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7.AF_VA\10_Reporting\07_Website\Dokumente\"/>
    </mc:Choice>
  </mc:AlternateContent>
  <xr:revisionPtr revIDLastSave="0" documentId="13_ncr:1_{35592B77-569B-41F0-8B87-1D73748F359F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2024-05-01" sheetId="9" r:id="rId1"/>
    <sheet name="2024-01-01" sheetId="10" r:id="rId2"/>
    <sheet name="2023-09-18" sheetId="8" r:id="rId3"/>
    <sheet name="2023-06-15" sheetId="7" r:id="rId4"/>
    <sheet name="2023-01-01" sheetId="6" r:id="rId5"/>
    <sheet name="2022-09-19" sheetId="5" r:id="rId6"/>
    <sheet name="2021-12-06" sheetId="4" r:id="rId7"/>
    <sheet name="2021-06-22" sheetId="2" r:id="rId8"/>
    <sheet name="2020-12-16" sheetId="3" r:id="rId9"/>
  </sheets>
  <externalReferences>
    <externalReference r:id="rId10"/>
    <externalReference r:id="rId11"/>
  </externalReferences>
  <definedNames>
    <definedName name="_xlnm._FilterDatabase" localSheetId="8" hidden="1">'2020-12-16'!$D$2:$D$166</definedName>
    <definedName name="_xlnm._FilterDatabase" localSheetId="7" hidden="1">'2021-06-22'!$A$1:$H$170</definedName>
    <definedName name="_xlnm._FilterDatabase" localSheetId="6" hidden="1">'2021-12-06'!$A$1:$I$211</definedName>
    <definedName name="_xlnm._FilterDatabase" localSheetId="5" hidden="1">'2022-09-19'!$A$1:$I$227</definedName>
    <definedName name="_xlnm._FilterDatabase" localSheetId="4" hidden="1">'2023-01-01'!$A$1:$I$230</definedName>
    <definedName name="_xlnm._FilterDatabase" localSheetId="3" hidden="1">'2023-06-15'!$A$1:$I$234</definedName>
    <definedName name="_xlnm._FilterDatabase" localSheetId="2" hidden="1">'2023-09-18'!$A$1:$I$237</definedName>
    <definedName name="_xlnm._FilterDatabase" localSheetId="1" hidden="1">'2024-01-01'!$A$1:$I$237</definedName>
    <definedName name="_xlnm._FilterDatabase" localSheetId="0" hidden="1">'2024-05-01'!$A$1:$I$249</definedName>
    <definedName name="Ausbildungszulage" localSheetId="4">#REF!</definedName>
    <definedName name="Ausbildungszulage" localSheetId="3">#REF!</definedName>
    <definedName name="Ausbildungszulage" localSheetId="2">#REF!</definedName>
    <definedName name="Ausbildungszulage" localSheetId="1">#REF!</definedName>
    <definedName name="Ausbildungszulage" localSheetId="0">#REF!</definedName>
    <definedName name="Ausbildungszulage">#REF!</definedName>
    <definedName name="ExterneDaten_1" localSheetId="8" hidden="1">'2020-12-16'!#REF!</definedName>
    <definedName name="ExterneDaten_1" localSheetId="7" hidden="1">'2021-06-22'!#REF!</definedName>
    <definedName name="ExterneDaten_2" localSheetId="8" hidden="1">'2020-12-16'!#REF!</definedName>
    <definedName name="ExterneDaten_2" localSheetId="7" hidden="1">'2021-06-22'!#REF!</definedName>
    <definedName name="ExterneDaten_3" localSheetId="8" hidden="1">'2020-12-16'!#REF!</definedName>
    <definedName name="ExterneDaten_3" localSheetId="7" hidden="1">'2021-06-22'!#REF!</definedName>
    <definedName name="Kinderzulage" localSheetId="4">#REF!</definedName>
    <definedName name="Kinderzulage" localSheetId="3">#REF!</definedName>
    <definedName name="Kinderzulage" localSheetId="2">#REF!</definedName>
    <definedName name="Kinderzulage" localSheetId="1">#REF!</definedName>
    <definedName name="Kinderzulage" localSheetId="0">#REF!</definedName>
    <definedName name="Kinderzulage">#REF!</definedName>
    <definedName name="LBD">[1]Lohnblätter!$A$11:$FF$14</definedName>
    <definedName name="Liste_Lohnblätter">[1]Lohnblätter!$AF$90:$AF$214</definedName>
    <definedName name="Namensliste">[1]Lohnblätter!$AC$93:$AC$110</definedName>
    <definedName name="Namensliste_Länge">[1]Lohnblätter!$AD$92</definedName>
    <definedName name="Referenzdatum" localSheetId="4">#REF!</definedName>
    <definedName name="Referenzdatum" localSheetId="3">#REF!</definedName>
    <definedName name="Referenzdatum" localSheetId="2">#REF!</definedName>
    <definedName name="Referenzdatum" localSheetId="1">#REF!</definedName>
    <definedName name="Referenzdatum" localSheetId="0">#REF!</definedName>
    <definedName name="Referenzdatum">#REF!</definedName>
    <definedName name="Spaltenoffset">[1]Lohnblätter!$A$9</definedName>
    <definedName name="Zeilenoffset">[1]Lohnblätter!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0" l="1"/>
  <c r="F3" i="10"/>
  <c r="G3" i="10"/>
  <c r="H3" i="10"/>
  <c r="F4" i="10"/>
  <c r="G4" i="10"/>
  <c r="H4" i="10"/>
  <c r="F5" i="10"/>
  <c r="G5" i="10"/>
  <c r="H5" i="10"/>
  <c r="F6" i="10"/>
  <c r="G6" i="10"/>
  <c r="H6" i="10"/>
  <c r="F7" i="10"/>
  <c r="G7" i="10"/>
  <c r="H7" i="10"/>
  <c r="F8" i="10"/>
  <c r="G8" i="10"/>
  <c r="H8" i="10"/>
  <c r="F9" i="10"/>
  <c r="G9" i="10"/>
  <c r="H9" i="10"/>
  <c r="F10" i="10"/>
  <c r="G10" i="10"/>
  <c r="H10" i="10"/>
  <c r="F11" i="10"/>
  <c r="G11" i="10"/>
  <c r="F12" i="10"/>
  <c r="F13" i="10"/>
  <c r="G13" i="10"/>
  <c r="H13" i="10"/>
  <c r="F14" i="10"/>
  <c r="G14" i="10"/>
  <c r="H14" i="10"/>
  <c r="F15" i="10"/>
  <c r="G15" i="10"/>
  <c r="F16" i="10"/>
  <c r="G16" i="10"/>
  <c r="H16" i="10"/>
  <c r="F17" i="10"/>
  <c r="G17" i="10"/>
  <c r="F18" i="10"/>
  <c r="G18" i="10"/>
  <c r="H18" i="10"/>
  <c r="F19" i="10"/>
  <c r="H19" i="10"/>
  <c r="F20" i="10"/>
  <c r="G20" i="10"/>
  <c r="H20" i="10"/>
  <c r="F21" i="10"/>
  <c r="G21" i="10"/>
  <c r="H21" i="10"/>
  <c r="F22" i="10"/>
  <c r="F23" i="10"/>
  <c r="G23" i="10"/>
  <c r="F24" i="10"/>
  <c r="G24" i="10"/>
  <c r="F25" i="10"/>
  <c r="G25" i="10"/>
  <c r="H25" i="10"/>
  <c r="F26" i="10"/>
  <c r="G26" i="10"/>
  <c r="H26" i="10"/>
  <c r="F27" i="10"/>
  <c r="G27" i="10"/>
  <c r="H27" i="10"/>
  <c r="F28" i="10"/>
  <c r="G28" i="10"/>
  <c r="H28" i="10"/>
  <c r="F29" i="10"/>
  <c r="G29" i="10"/>
  <c r="H29" i="10"/>
  <c r="F30" i="10"/>
  <c r="G30" i="10"/>
  <c r="H30" i="10"/>
  <c r="F31" i="10"/>
  <c r="G31" i="10"/>
  <c r="H31" i="10"/>
  <c r="F32" i="10"/>
  <c r="G32" i="10"/>
  <c r="H32" i="10"/>
  <c r="F33" i="10"/>
  <c r="G33" i="10"/>
  <c r="H33" i="10"/>
  <c r="F34" i="10"/>
  <c r="G34" i="10"/>
  <c r="H34" i="10"/>
  <c r="F35" i="10"/>
  <c r="F36" i="10"/>
  <c r="G36" i="10"/>
  <c r="H36" i="10"/>
  <c r="F37" i="10"/>
  <c r="G37" i="10"/>
  <c r="H37" i="10"/>
  <c r="F38" i="10"/>
  <c r="G38" i="10"/>
  <c r="H38" i="10"/>
  <c r="F39" i="10"/>
  <c r="G39" i="10"/>
  <c r="H39" i="10"/>
  <c r="F40" i="10"/>
  <c r="F41" i="10"/>
  <c r="G41" i="10"/>
  <c r="H41" i="10"/>
  <c r="F42" i="10"/>
  <c r="G42" i="10"/>
  <c r="H42" i="10"/>
  <c r="F43" i="10"/>
  <c r="G43" i="10"/>
  <c r="H43" i="10"/>
  <c r="F44" i="10"/>
  <c r="G44" i="10"/>
  <c r="H44" i="10"/>
  <c r="F45" i="10"/>
  <c r="G45" i="10"/>
  <c r="H45" i="10"/>
  <c r="F46" i="10"/>
  <c r="G46" i="10"/>
  <c r="H46" i="10"/>
  <c r="F47" i="10"/>
  <c r="G47" i="10"/>
  <c r="H47" i="10"/>
  <c r="F48" i="10"/>
  <c r="G48" i="10"/>
  <c r="H48" i="10"/>
  <c r="F49" i="10"/>
  <c r="G49" i="10"/>
  <c r="H49" i="10"/>
  <c r="F50" i="10"/>
  <c r="G50" i="10"/>
  <c r="F51" i="10"/>
  <c r="G51" i="10"/>
  <c r="H51" i="10"/>
  <c r="F52" i="10"/>
  <c r="G52" i="10"/>
  <c r="F53" i="10"/>
  <c r="G53" i="10"/>
  <c r="F54" i="10"/>
  <c r="G54" i="10"/>
  <c r="F55" i="10"/>
  <c r="H55" i="10"/>
  <c r="F56" i="10"/>
  <c r="F57" i="10"/>
  <c r="G57" i="10"/>
  <c r="H57" i="10"/>
  <c r="F58" i="10"/>
  <c r="G58" i="10"/>
  <c r="F59" i="10"/>
  <c r="G59" i="10"/>
  <c r="H59" i="10"/>
  <c r="F60" i="10"/>
  <c r="G60" i="10"/>
  <c r="H60" i="10"/>
  <c r="F61" i="10"/>
  <c r="G61" i="10"/>
  <c r="H61" i="10"/>
  <c r="F62" i="10"/>
  <c r="G62" i="10"/>
  <c r="H62" i="10"/>
  <c r="F63" i="10"/>
  <c r="G63" i="10"/>
  <c r="F64" i="10"/>
  <c r="G64" i="10"/>
  <c r="H64" i="10"/>
  <c r="F65" i="10"/>
  <c r="G65" i="10"/>
  <c r="F66" i="10"/>
  <c r="G66" i="10"/>
  <c r="F67" i="10"/>
  <c r="G67" i="10"/>
  <c r="H67" i="10"/>
  <c r="F68" i="10"/>
  <c r="G68" i="10"/>
  <c r="H68" i="10"/>
  <c r="F69" i="10"/>
  <c r="G69" i="10"/>
  <c r="H69" i="10"/>
  <c r="F70" i="10"/>
  <c r="G70" i="10"/>
  <c r="H70" i="10"/>
  <c r="F71" i="10"/>
  <c r="G71" i="10"/>
  <c r="F72" i="10"/>
  <c r="G72" i="10"/>
  <c r="F73" i="10"/>
  <c r="G73" i="10"/>
  <c r="F74" i="10"/>
  <c r="G74" i="10"/>
  <c r="H74" i="10"/>
  <c r="F75" i="10"/>
  <c r="G75" i="10"/>
  <c r="H75" i="10"/>
  <c r="F76" i="10"/>
  <c r="H76" i="10"/>
  <c r="F77" i="10"/>
  <c r="G77" i="10"/>
  <c r="H77" i="10"/>
  <c r="F78" i="10"/>
  <c r="G78" i="10"/>
  <c r="H78" i="10"/>
  <c r="F79" i="10"/>
  <c r="G79" i="10"/>
  <c r="F80" i="10"/>
  <c r="F81" i="10"/>
  <c r="G81" i="10"/>
  <c r="F82" i="10"/>
  <c r="G82" i="10"/>
  <c r="F83" i="10"/>
  <c r="G83" i="10"/>
  <c r="F84" i="10"/>
  <c r="F85" i="10"/>
  <c r="G85" i="10"/>
  <c r="F86" i="10"/>
  <c r="G86" i="10"/>
  <c r="H86" i="10"/>
  <c r="F87" i="10"/>
  <c r="G87" i="10"/>
  <c r="H87" i="10"/>
  <c r="F88" i="10"/>
  <c r="G88" i="10"/>
  <c r="H88" i="10"/>
  <c r="F89" i="10"/>
  <c r="G89" i="10"/>
  <c r="H89" i="10"/>
  <c r="F90" i="10"/>
  <c r="G90" i="10"/>
  <c r="H90" i="10"/>
  <c r="F91" i="10"/>
  <c r="G91" i="10"/>
  <c r="H91" i="10"/>
  <c r="F92" i="10"/>
  <c r="G92" i="10"/>
  <c r="H92" i="10"/>
  <c r="F93" i="10"/>
  <c r="G93" i="10"/>
  <c r="F94" i="10"/>
  <c r="G94" i="10"/>
  <c r="H94" i="10"/>
  <c r="F95" i="10"/>
  <c r="G95" i="10"/>
  <c r="H95" i="10"/>
  <c r="F96" i="10"/>
  <c r="G96" i="10"/>
  <c r="F97" i="10"/>
  <c r="G97" i="10"/>
  <c r="H97" i="10"/>
  <c r="F98" i="10"/>
  <c r="G98" i="10"/>
  <c r="H98" i="10"/>
  <c r="F99" i="10"/>
  <c r="G99" i="10"/>
  <c r="F100" i="10"/>
  <c r="G100" i="10"/>
  <c r="F101" i="10"/>
  <c r="G101" i="10"/>
  <c r="H101" i="10"/>
  <c r="F102" i="10"/>
  <c r="G102" i="10"/>
  <c r="F103" i="10"/>
  <c r="G103" i="10"/>
  <c r="F104" i="10"/>
  <c r="F105" i="10"/>
  <c r="G105" i="10"/>
  <c r="H105" i="10"/>
  <c r="F106" i="10"/>
  <c r="F107" i="10"/>
  <c r="G107" i="10"/>
  <c r="H107" i="10"/>
  <c r="F108" i="10"/>
  <c r="G108" i="10"/>
  <c r="H108" i="10"/>
  <c r="F109" i="10"/>
  <c r="G109" i="10"/>
  <c r="F110" i="10"/>
  <c r="G110" i="10"/>
  <c r="F111" i="10"/>
  <c r="G111" i="10"/>
  <c r="H111" i="10"/>
  <c r="F112" i="10"/>
  <c r="G112" i="10"/>
  <c r="H112" i="10"/>
  <c r="F113" i="10"/>
  <c r="G113" i="10"/>
  <c r="H113" i="10"/>
  <c r="F114" i="10"/>
  <c r="G114" i="10"/>
  <c r="H114" i="10"/>
  <c r="F115" i="10"/>
  <c r="G115" i="10"/>
  <c r="H115" i="10"/>
  <c r="F116" i="10"/>
  <c r="G116" i="10"/>
  <c r="F117" i="10"/>
  <c r="H117" i="10"/>
  <c r="F118" i="10"/>
  <c r="G118" i="10"/>
  <c r="H118" i="10"/>
  <c r="F119" i="10"/>
  <c r="G119" i="10"/>
  <c r="F120" i="10"/>
  <c r="G120" i="10"/>
  <c r="F121" i="10"/>
  <c r="G121" i="10"/>
  <c r="F122" i="10"/>
  <c r="G122" i="10"/>
  <c r="F123" i="10"/>
  <c r="G123" i="10"/>
  <c r="F124" i="10"/>
  <c r="G124" i="10"/>
  <c r="H124" i="10"/>
  <c r="F125" i="10"/>
  <c r="G125" i="10"/>
  <c r="H125" i="10"/>
  <c r="F126" i="10"/>
  <c r="G126" i="10"/>
  <c r="H126" i="10"/>
  <c r="F127" i="10"/>
  <c r="F128" i="10"/>
  <c r="G128" i="10"/>
  <c r="F130" i="10"/>
  <c r="G130" i="10"/>
  <c r="H130" i="10"/>
  <c r="F131" i="10"/>
  <c r="G131" i="10"/>
  <c r="H131" i="10"/>
  <c r="F132" i="10"/>
  <c r="G132" i="10"/>
  <c r="F133" i="10"/>
  <c r="G133" i="10"/>
  <c r="F134" i="10"/>
  <c r="G134" i="10"/>
  <c r="F135" i="10"/>
  <c r="F139" i="10"/>
  <c r="G139" i="10"/>
  <c r="H139" i="10"/>
  <c r="F140" i="10"/>
  <c r="G140" i="10"/>
  <c r="F141" i="10"/>
  <c r="F142" i="10"/>
  <c r="F143" i="10"/>
  <c r="G143" i="10"/>
  <c r="H143" i="10"/>
  <c r="F144" i="10"/>
  <c r="H144" i="10"/>
  <c r="F145" i="10"/>
  <c r="G145" i="10"/>
  <c r="H145" i="10"/>
  <c r="F146" i="10"/>
  <c r="G146" i="10"/>
  <c r="H146" i="10"/>
  <c r="F147" i="10"/>
  <c r="G147" i="10"/>
  <c r="H147" i="10"/>
  <c r="F148" i="10"/>
  <c r="F149" i="10"/>
  <c r="G149" i="10"/>
  <c r="F150" i="10"/>
  <c r="G150" i="10"/>
  <c r="F151" i="10"/>
  <c r="F152" i="10"/>
  <c r="G152" i="10"/>
  <c r="F153" i="10"/>
  <c r="G153" i="10"/>
  <c r="F154" i="10"/>
  <c r="F155" i="10"/>
  <c r="F156" i="10"/>
  <c r="G156" i="10"/>
  <c r="F157" i="10"/>
  <c r="F158" i="10"/>
  <c r="G158" i="10"/>
  <c r="H158" i="10"/>
  <c r="F159" i="10"/>
  <c r="G159" i="10"/>
  <c r="H159" i="10"/>
  <c r="F160" i="10"/>
  <c r="G160" i="10"/>
  <c r="F161" i="10"/>
  <c r="G161" i="10"/>
  <c r="F162" i="10"/>
  <c r="G162" i="10"/>
  <c r="H162" i="10"/>
  <c r="F163" i="10"/>
  <c r="G163" i="10"/>
  <c r="H163" i="10"/>
  <c r="F164" i="10"/>
  <c r="G164" i="10"/>
  <c r="F165" i="10"/>
  <c r="G165" i="10"/>
  <c r="H165" i="10"/>
  <c r="F166" i="10"/>
  <c r="G166" i="10"/>
  <c r="H166" i="10"/>
  <c r="F167" i="10"/>
  <c r="G167" i="10"/>
  <c r="F168" i="10"/>
  <c r="G168" i="10"/>
  <c r="H168" i="10"/>
  <c r="F169" i="10"/>
  <c r="F170" i="10"/>
  <c r="G170" i="10"/>
  <c r="H170" i="10"/>
  <c r="F171" i="10"/>
  <c r="G171" i="10"/>
  <c r="H171" i="10"/>
  <c r="F172" i="10"/>
  <c r="G172" i="10"/>
  <c r="H172" i="10"/>
  <c r="F173" i="10"/>
  <c r="G173" i="10"/>
  <c r="H173" i="10"/>
  <c r="F174" i="10"/>
  <c r="G174" i="10"/>
  <c r="H174" i="10"/>
  <c r="F175" i="10"/>
  <c r="G175" i="10"/>
  <c r="H175" i="10"/>
  <c r="F176" i="10"/>
  <c r="G176" i="10"/>
  <c r="H176" i="10"/>
  <c r="F177" i="10"/>
  <c r="G177" i="10"/>
  <c r="H177" i="10"/>
  <c r="F178" i="10"/>
  <c r="G178" i="10"/>
  <c r="H178" i="10"/>
  <c r="F179" i="10"/>
  <c r="G179" i="10"/>
  <c r="H179" i="10"/>
  <c r="F180" i="10"/>
  <c r="G180" i="10"/>
  <c r="H180" i="10"/>
  <c r="F181" i="10"/>
  <c r="G181" i="10"/>
  <c r="H181" i="10"/>
  <c r="F182" i="10"/>
  <c r="G182" i="10"/>
  <c r="F183" i="10"/>
  <c r="G183" i="10"/>
  <c r="F184" i="10"/>
  <c r="G184" i="10"/>
  <c r="F185" i="10"/>
  <c r="G185" i="10"/>
  <c r="F186" i="10"/>
  <c r="G186" i="10"/>
  <c r="F187" i="10"/>
  <c r="G187" i="10"/>
  <c r="F188" i="10"/>
  <c r="G188" i="10"/>
  <c r="F189" i="10"/>
  <c r="F208" i="10"/>
  <c r="G208" i="10"/>
  <c r="H208" i="10"/>
  <c r="F209" i="10"/>
  <c r="G209" i="10"/>
  <c r="H209" i="10"/>
  <c r="F210" i="10"/>
  <c r="G210" i="10"/>
  <c r="H210" i="10"/>
  <c r="F211" i="10"/>
  <c r="G211" i="10"/>
  <c r="H211" i="10"/>
  <c r="F212" i="10"/>
  <c r="G212" i="10"/>
  <c r="H212" i="10"/>
  <c r="F213" i="10"/>
  <c r="G213" i="10"/>
  <c r="H213" i="10"/>
  <c r="F214" i="10"/>
  <c r="G214" i="10"/>
  <c r="H214" i="10"/>
  <c r="F215" i="10"/>
  <c r="G215" i="10"/>
  <c r="H215" i="10"/>
  <c r="F216" i="10"/>
  <c r="G216" i="10"/>
  <c r="F217" i="10"/>
  <c r="F222" i="10"/>
  <c r="G222" i="10"/>
  <c r="F223" i="10"/>
  <c r="G223" i="10"/>
  <c r="H223" i="10"/>
  <c r="F224" i="10"/>
  <c r="G224" i="10"/>
  <c r="H224" i="10"/>
  <c r="F225" i="10"/>
  <c r="G225" i="10"/>
  <c r="H225" i="10"/>
  <c r="F226" i="10"/>
  <c r="G226" i="10"/>
  <c r="H226" i="10"/>
  <c r="F227" i="10"/>
  <c r="G227" i="10"/>
  <c r="H227" i="10"/>
  <c r="F228" i="10"/>
  <c r="G228" i="10"/>
  <c r="F229" i="10"/>
  <c r="G229" i="10"/>
  <c r="F230" i="10"/>
  <c r="G230" i="10"/>
  <c r="H230" i="10"/>
  <c r="F231" i="10"/>
  <c r="G231" i="10"/>
  <c r="H231" i="10"/>
  <c r="F232" i="10"/>
  <c r="G232" i="10"/>
  <c r="H232" i="10"/>
  <c r="F233" i="10"/>
  <c r="G233" i="10"/>
  <c r="H233" i="10"/>
  <c r="F234" i="10"/>
  <c r="G234" i="10"/>
  <c r="F237" i="10"/>
  <c r="G237" i="10"/>
  <c r="G249" i="9" l="1"/>
  <c r="F249" i="9"/>
  <c r="G246" i="9"/>
  <c r="F246" i="9"/>
  <c r="H245" i="9"/>
  <c r="G245" i="9"/>
  <c r="F245" i="9"/>
  <c r="H244" i="9"/>
  <c r="G244" i="9"/>
  <c r="F244" i="9"/>
  <c r="H243" i="9"/>
  <c r="G243" i="9"/>
  <c r="F243" i="9"/>
  <c r="H242" i="9"/>
  <c r="G242" i="9"/>
  <c r="F242" i="9"/>
  <c r="G241" i="9"/>
  <c r="F241" i="9"/>
  <c r="G240" i="9"/>
  <c r="F240" i="9"/>
  <c r="H239" i="9"/>
  <c r="G239" i="9"/>
  <c r="F239" i="9"/>
  <c r="H238" i="9"/>
  <c r="G238" i="9"/>
  <c r="F238" i="9"/>
  <c r="H237" i="9"/>
  <c r="G237" i="9"/>
  <c r="F237" i="9"/>
  <c r="H236" i="9"/>
  <c r="G236" i="9"/>
  <c r="F236" i="9"/>
  <c r="H235" i="9"/>
  <c r="G235" i="9"/>
  <c r="F235" i="9"/>
  <c r="G234" i="9"/>
  <c r="F234" i="9"/>
  <c r="F229" i="9"/>
  <c r="G228" i="9"/>
  <c r="F228" i="9"/>
  <c r="H227" i="9"/>
  <c r="G227" i="9"/>
  <c r="F227" i="9"/>
  <c r="H226" i="9"/>
  <c r="G226" i="9"/>
  <c r="F226" i="9"/>
  <c r="H225" i="9"/>
  <c r="G225" i="9"/>
  <c r="F225" i="9"/>
  <c r="H224" i="9"/>
  <c r="G224" i="9"/>
  <c r="F224" i="9"/>
  <c r="H223" i="9"/>
  <c r="G223" i="9"/>
  <c r="F223" i="9"/>
  <c r="H222" i="9"/>
  <c r="G222" i="9"/>
  <c r="F222" i="9"/>
  <c r="H221" i="9"/>
  <c r="G221" i="9"/>
  <c r="F221" i="9"/>
  <c r="H220" i="9"/>
  <c r="G220" i="9"/>
  <c r="F220" i="9"/>
  <c r="F201" i="9"/>
  <c r="G200" i="9"/>
  <c r="F200" i="9"/>
  <c r="G199" i="9"/>
  <c r="F199" i="9"/>
  <c r="G198" i="9"/>
  <c r="F198" i="9"/>
  <c r="G197" i="9"/>
  <c r="F197" i="9"/>
  <c r="G196" i="9"/>
  <c r="F196" i="9"/>
  <c r="G195" i="9"/>
  <c r="F195" i="9"/>
  <c r="G194" i="9"/>
  <c r="F194" i="9"/>
  <c r="H193" i="9"/>
  <c r="G193" i="9"/>
  <c r="F193" i="9"/>
  <c r="H192" i="9"/>
  <c r="G192" i="9"/>
  <c r="F192" i="9"/>
  <c r="H191" i="9"/>
  <c r="G191" i="9"/>
  <c r="F191" i="9"/>
  <c r="H190" i="9"/>
  <c r="G190" i="9"/>
  <c r="F190" i="9"/>
  <c r="H189" i="9"/>
  <c r="G189" i="9"/>
  <c r="F189" i="9"/>
  <c r="H188" i="9"/>
  <c r="G188" i="9"/>
  <c r="F188" i="9"/>
  <c r="H187" i="9"/>
  <c r="G187" i="9"/>
  <c r="F187" i="9"/>
  <c r="H186" i="9"/>
  <c r="G186" i="9"/>
  <c r="F186" i="9"/>
  <c r="H185" i="9"/>
  <c r="G185" i="9"/>
  <c r="F185" i="9"/>
  <c r="H184" i="9"/>
  <c r="G184" i="9"/>
  <c r="F184" i="9"/>
  <c r="H183" i="9"/>
  <c r="G183" i="9"/>
  <c r="F183" i="9"/>
  <c r="H182" i="9"/>
  <c r="G182" i="9"/>
  <c r="F182" i="9"/>
  <c r="F181" i="9"/>
  <c r="H180" i="9"/>
  <c r="G180" i="9"/>
  <c r="F180" i="9"/>
  <c r="G179" i="9"/>
  <c r="F179" i="9"/>
  <c r="H178" i="9"/>
  <c r="G178" i="9"/>
  <c r="F178" i="9"/>
  <c r="H177" i="9"/>
  <c r="G177" i="9"/>
  <c r="F177" i="9"/>
  <c r="G176" i="9"/>
  <c r="F176" i="9"/>
  <c r="H175" i="9"/>
  <c r="G175" i="9"/>
  <c r="F175" i="9"/>
  <c r="H174" i="9"/>
  <c r="G174" i="9"/>
  <c r="F174" i="9"/>
  <c r="G173" i="9"/>
  <c r="F173" i="9"/>
  <c r="G172" i="9"/>
  <c r="F172" i="9"/>
  <c r="H171" i="9"/>
  <c r="G171" i="9"/>
  <c r="F171" i="9"/>
  <c r="H170" i="9"/>
  <c r="G170" i="9"/>
  <c r="F170" i="9"/>
  <c r="F169" i="9"/>
  <c r="G168" i="9"/>
  <c r="F168" i="9"/>
  <c r="F167" i="9"/>
  <c r="F166" i="9"/>
  <c r="G165" i="9"/>
  <c r="F165" i="9"/>
  <c r="G164" i="9"/>
  <c r="F164" i="9"/>
  <c r="F163" i="9"/>
  <c r="G162" i="9"/>
  <c r="F162" i="9"/>
  <c r="G161" i="9"/>
  <c r="F161" i="9"/>
  <c r="F160" i="9"/>
  <c r="H159" i="9"/>
  <c r="G159" i="9"/>
  <c r="F159" i="9"/>
  <c r="H158" i="9"/>
  <c r="G158" i="9"/>
  <c r="F158" i="9"/>
  <c r="H157" i="9"/>
  <c r="G157" i="9"/>
  <c r="F157" i="9"/>
  <c r="H156" i="9"/>
  <c r="F156" i="9"/>
  <c r="H155" i="9"/>
  <c r="G155" i="9"/>
  <c r="F155" i="9"/>
  <c r="F154" i="9"/>
  <c r="F153" i="9"/>
  <c r="G152" i="9"/>
  <c r="F152" i="9"/>
  <c r="H151" i="9"/>
  <c r="G151" i="9"/>
  <c r="F151" i="9"/>
  <c r="G134" i="9"/>
  <c r="F134" i="9"/>
  <c r="G133" i="9"/>
  <c r="F133" i="9"/>
  <c r="G132" i="9"/>
  <c r="F132" i="9"/>
  <c r="H131" i="9"/>
  <c r="G131" i="9"/>
  <c r="F131" i="9"/>
  <c r="H130" i="9"/>
  <c r="G130" i="9"/>
  <c r="F130" i="9"/>
  <c r="G128" i="9"/>
  <c r="F128" i="9"/>
  <c r="F127" i="9"/>
  <c r="H126" i="9"/>
  <c r="G126" i="9"/>
  <c r="F126" i="9"/>
  <c r="H125" i="9"/>
  <c r="G125" i="9"/>
  <c r="F125" i="9"/>
  <c r="H124" i="9"/>
  <c r="G124" i="9"/>
  <c r="F124" i="9"/>
  <c r="G123" i="9"/>
  <c r="F123" i="9"/>
  <c r="G122" i="9"/>
  <c r="F122" i="9"/>
  <c r="G121" i="9"/>
  <c r="F121" i="9"/>
  <c r="G120" i="9"/>
  <c r="F120" i="9"/>
  <c r="G119" i="9"/>
  <c r="F119" i="9"/>
  <c r="H118" i="9"/>
  <c r="G118" i="9"/>
  <c r="F118" i="9"/>
  <c r="H117" i="9"/>
  <c r="F117" i="9"/>
  <c r="G116" i="9"/>
  <c r="F116" i="9"/>
  <c r="H115" i="9"/>
  <c r="G115" i="9"/>
  <c r="F115" i="9"/>
  <c r="H114" i="9"/>
  <c r="G114" i="9"/>
  <c r="F114" i="9"/>
  <c r="H113" i="9"/>
  <c r="G113" i="9"/>
  <c r="F113" i="9"/>
  <c r="H112" i="9"/>
  <c r="G112" i="9"/>
  <c r="F112" i="9"/>
  <c r="H111" i="9"/>
  <c r="G111" i="9"/>
  <c r="F111" i="9"/>
  <c r="G110" i="9"/>
  <c r="F110" i="9"/>
  <c r="G109" i="9"/>
  <c r="F109" i="9"/>
  <c r="H108" i="9"/>
  <c r="G108" i="9"/>
  <c r="F108" i="9"/>
  <c r="H107" i="9"/>
  <c r="G107" i="9"/>
  <c r="F107" i="9"/>
  <c r="F106" i="9"/>
  <c r="H105" i="9"/>
  <c r="G105" i="9"/>
  <c r="F105" i="9"/>
  <c r="F104" i="9"/>
  <c r="G103" i="9"/>
  <c r="F103" i="9"/>
  <c r="G102" i="9"/>
  <c r="F102" i="9"/>
  <c r="H101" i="9"/>
  <c r="G101" i="9"/>
  <c r="F101" i="9"/>
  <c r="G100" i="9"/>
  <c r="F100" i="9"/>
  <c r="G99" i="9"/>
  <c r="F99" i="9"/>
  <c r="H98" i="9"/>
  <c r="G98" i="9"/>
  <c r="F98" i="9"/>
  <c r="H97" i="9"/>
  <c r="G97" i="9"/>
  <c r="F97" i="9"/>
  <c r="G96" i="9"/>
  <c r="F96" i="9"/>
  <c r="H95" i="9"/>
  <c r="G95" i="9"/>
  <c r="F95" i="9"/>
  <c r="H94" i="9"/>
  <c r="G94" i="9"/>
  <c r="F94" i="9"/>
  <c r="G93" i="9"/>
  <c r="F93" i="9"/>
  <c r="H92" i="9"/>
  <c r="G92" i="9"/>
  <c r="F92" i="9"/>
  <c r="H91" i="9"/>
  <c r="G91" i="9"/>
  <c r="F91" i="9"/>
  <c r="H90" i="9"/>
  <c r="G90" i="9"/>
  <c r="F90" i="9"/>
  <c r="H89" i="9"/>
  <c r="G89" i="9"/>
  <c r="F89" i="9"/>
  <c r="H88" i="9"/>
  <c r="G88" i="9"/>
  <c r="F88" i="9"/>
  <c r="H87" i="9"/>
  <c r="G87" i="9"/>
  <c r="F87" i="9"/>
  <c r="H86" i="9"/>
  <c r="G86" i="9"/>
  <c r="F86" i="9"/>
  <c r="G85" i="9"/>
  <c r="F85" i="9"/>
  <c r="F84" i="9"/>
  <c r="G83" i="9"/>
  <c r="F83" i="9"/>
  <c r="G82" i="9"/>
  <c r="F82" i="9"/>
  <c r="G81" i="9"/>
  <c r="F81" i="9"/>
  <c r="F80" i="9"/>
  <c r="G79" i="9"/>
  <c r="F79" i="9"/>
  <c r="H78" i="9"/>
  <c r="G78" i="9"/>
  <c r="F78" i="9"/>
  <c r="H77" i="9"/>
  <c r="G77" i="9"/>
  <c r="F77" i="9"/>
  <c r="H76" i="9"/>
  <c r="F76" i="9"/>
  <c r="H75" i="9"/>
  <c r="G75" i="9"/>
  <c r="F75" i="9"/>
  <c r="H74" i="9"/>
  <c r="G74" i="9"/>
  <c r="F74" i="9"/>
  <c r="G73" i="9"/>
  <c r="F73" i="9"/>
  <c r="G72" i="9"/>
  <c r="F72" i="9"/>
  <c r="G71" i="9"/>
  <c r="F71" i="9"/>
  <c r="H70" i="9"/>
  <c r="G70" i="9"/>
  <c r="F70" i="9"/>
  <c r="H69" i="9"/>
  <c r="G69" i="9"/>
  <c r="F69" i="9"/>
  <c r="H68" i="9"/>
  <c r="G68" i="9"/>
  <c r="F68" i="9"/>
  <c r="H67" i="9"/>
  <c r="G67" i="9"/>
  <c r="F67" i="9"/>
  <c r="G66" i="9"/>
  <c r="F66" i="9"/>
  <c r="G65" i="9"/>
  <c r="F65" i="9"/>
  <c r="H64" i="9"/>
  <c r="G64" i="9"/>
  <c r="F64" i="9"/>
  <c r="G63" i="9"/>
  <c r="F63" i="9"/>
  <c r="H62" i="9"/>
  <c r="G62" i="9"/>
  <c r="F62" i="9"/>
  <c r="H61" i="9"/>
  <c r="G61" i="9"/>
  <c r="F61" i="9"/>
  <c r="H60" i="9"/>
  <c r="G60" i="9"/>
  <c r="F60" i="9"/>
  <c r="H59" i="9"/>
  <c r="G59" i="9"/>
  <c r="F59" i="9"/>
  <c r="G58" i="9"/>
  <c r="F58" i="9"/>
  <c r="H57" i="9"/>
  <c r="G57" i="9"/>
  <c r="F57" i="9"/>
  <c r="F56" i="9"/>
  <c r="H55" i="9"/>
  <c r="F55" i="9"/>
  <c r="G54" i="9"/>
  <c r="F54" i="9"/>
  <c r="G53" i="9"/>
  <c r="F53" i="9"/>
  <c r="G52" i="9"/>
  <c r="F52" i="9"/>
  <c r="H51" i="9"/>
  <c r="G51" i="9"/>
  <c r="F51" i="9"/>
  <c r="G50" i="9"/>
  <c r="F50" i="9"/>
  <c r="H49" i="9"/>
  <c r="G49" i="9"/>
  <c r="F49" i="9"/>
  <c r="H48" i="9"/>
  <c r="G48" i="9"/>
  <c r="F48" i="9"/>
  <c r="H47" i="9"/>
  <c r="G47" i="9"/>
  <c r="F47" i="9"/>
  <c r="H46" i="9"/>
  <c r="G46" i="9"/>
  <c r="F46" i="9"/>
  <c r="H45" i="9"/>
  <c r="G45" i="9"/>
  <c r="F45" i="9"/>
  <c r="H44" i="9"/>
  <c r="G44" i="9"/>
  <c r="F44" i="9"/>
  <c r="H43" i="9"/>
  <c r="G43" i="9"/>
  <c r="F43" i="9"/>
  <c r="H42" i="9"/>
  <c r="G42" i="9"/>
  <c r="F42" i="9"/>
  <c r="H41" i="9"/>
  <c r="G41" i="9"/>
  <c r="F41" i="9"/>
  <c r="F40" i="9"/>
  <c r="H39" i="9"/>
  <c r="G39" i="9"/>
  <c r="F39" i="9"/>
  <c r="H38" i="9"/>
  <c r="G38" i="9"/>
  <c r="F38" i="9"/>
  <c r="H37" i="9"/>
  <c r="G37" i="9"/>
  <c r="F37" i="9"/>
  <c r="H36" i="9"/>
  <c r="G36" i="9"/>
  <c r="F36" i="9"/>
  <c r="F35" i="9"/>
  <c r="H34" i="9"/>
  <c r="G34" i="9"/>
  <c r="F34" i="9"/>
  <c r="H33" i="9"/>
  <c r="G33" i="9"/>
  <c r="F33" i="9"/>
  <c r="H32" i="9"/>
  <c r="G32" i="9"/>
  <c r="F32" i="9"/>
  <c r="H31" i="9"/>
  <c r="G31" i="9"/>
  <c r="F31" i="9"/>
  <c r="H30" i="9"/>
  <c r="G30" i="9"/>
  <c r="F30" i="9"/>
  <c r="H29" i="9"/>
  <c r="G29" i="9"/>
  <c r="F29" i="9"/>
  <c r="H28" i="9"/>
  <c r="G28" i="9"/>
  <c r="F28" i="9"/>
  <c r="H27" i="9"/>
  <c r="G27" i="9"/>
  <c r="F27" i="9"/>
  <c r="H26" i="9"/>
  <c r="G26" i="9"/>
  <c r="F26" i="9"/>
  <c r="H25" i="9"/>
  <c r="G25" i="9"/>
  <c r="F25" i="9"/>
  <c r="G24" i="9"/>
  <c r="F24" i="9"/>
  <c r="G23" i="9"/>
  <c r="F23" i="9"/>
  <c r="F22" i="9"/>
  <c r="H21" i="9"/>
  <c r="G21" i="9"/>
  <c r="F21" i="9"/>
  <c r="H20" i="9"/>
  <c r="G20" i="9"/>
  <c r="F20" i="9"/>
  <c r="H19" i="9"/>
  <c r="F19" i="9"/>
  <c r="H18" i="9"/>
  <c r="G18" i="9"/>
  <c r="F18" i="9"/>
  <c r="G17" i="9"/>
  <c r="F17" i="9"/>
  <c r="H16" i="9"/>
  <c r="G16" i="9"/>
  <c r="F16" i="9"/>
  <c r="G15" i="9"/>
  <c r="F15" i="9"/>
  <c r="H14" i="9"/>
  <c r="G14" i="9"/>
  <c r="F14" i="9"/>
  <c r="H13" i="9"/>
  <c r="G13" i="9"/>
  <c r="F13" i="9"/>
  <c r="F12" i="9"/>
  <c r="G11" i="9"/>
  <c r="F11" i="9"/>
  <c r="H10" i="9"/>
  <c r="G10" i="9"/>
  <c r="F10" i="9"/>
  <c r="H9" i="9"/>
  <c r="G9" i="9"/>
  <c r="F9" i="9"/>
  <c r="H8" i="9"/>
  <c r="G8" i="9"/>
  <c r="F8" i="9"/>
  <c r="H7" i="9"/>
  <c r="G7" i="9"/>
  <c r="F7" i="9"/>
  <c r="H6" i="9"/>
  <c r="G6" i="9"/>
  <c r="F6" i="9"/>
  <c r="H5" i="9"/>
  <c r="G5" i="9"/>
  <c r="F5" i="9"/>
  <c r="H4" i="9"/>
  <c r="G4" i="9"/>
  <c r="F4" i="9"/>
  <c r="H3" i="9"/>
  <c r="G3" i="9"/>
  <c r="F3" i="9"/>
  <c r="F2" i="9"/>
  <c r="G237" i="8"/>
  <c r="F237" i="8"/>
  <c r="G234" i="8"/>
  <c r="F234" i="8"/>
  <c r="H233" i="8"/>
  <c r="G233" i="8"/>
  <c r="F233" i="8"/>
  <c r="H232" i="8"/>
  <c r="G232" i="8"/>
  <c r="F232" i="8"/>
  <c r="H231" i="8"/>
  <c r="G231" i="8"/>
  <c r="F231" i="8"/>
  <c r="H230" i="8"/>
  <c r="G230" i="8"/>
  <c r="F230" i="8"/>
  <c r="H229" i="8"/>
  <c r="G229" i="8"/>
  <c r="F229" i="8"/>
  <c r="H228" i="8"/>
  <c r="G228" i="8"/>
  <c r="F228" i="8"/>
  <c r="H227" i="8"/>
  <c r="G227" i="8"/>
  <c r="F227" i="8"/>
  <c r="H226" i="8"/>
  <c r="G226" i="8"/>
  <c r="F226" i="8"/>
  <c r="H225" i="8"/>
  <c r="G225" i="8"/>
  <c r="F225" i="8"/>
  <c r="H224" i="8"/>
  <c r="G224" i="8"/>
  <c r="F224" i="8"/>
  <c r="H223" i="8"/>
  <c r="G223" i="8"/>
  <c r="F223" i="8"/>
  <c r="G222" i="8"/>
  <c r="F222" i="8"/>
  <c r="G217" i="8"/>
  <c r="F217" i="8"/>
  <c r="G216" i="8"/>
  <c r="F216" i="8"/>
  <c r="H215" i="8"/>
  <c r="G215" i="8"/>
  <c r="F215" i="8"/>
  <c r="H214" i="8"/>
  <c r="G214" i="8"/>
  <c r="F214" i="8"/>
  <c r="H213" i="8"/>
  <c r="G213" i="8"/>
  <c r="F213" i="8"/>
  <c r="H212" i="8"/>
  <c r="G212" i="8"/>
  <c r="F212" i="8"/>
  <c r="H211" i="8"/>
  <c r="G211" i="8"/>
  <c r="F211" i="8"/>
  <c r="H210" i="8"/>
  <c r="G210" i="8"/>
  <c r="F210" i="8"/>
  <c r="H209" i="8"/>
  <c r="G209" i="8"/>
  <c r="F209" i="8"/>
  <c r="H208" i="8"/>
  <c r="G208" i="8"/>
  <c r="F208" i="8"/>
  <c r="G189" i="8"/>
  <c r="F189" i="8"/>
  <c r="G188" i="8"/>
  <c r="F188" i="8"/>
  <c r="G187" i="8"/>
  <c r="F187" i="8"/>
  <c r="G186" i="8"/>
  <c r="F186" i="8"/>
  <c r="G185" i="8"/>
  <c r="F185" i="8"/>
  <c r="G184" i="8"/>
  <c r="F184" i="8"/>
  <c r="G183" i="8"/>
  <c r="F183" i="8"/>
  <c r="G182" i="8"/>
  <c r="F182" i="8"/>
  <c r="H181" i="8"/>
  <c r="G181" i="8"/>
  <c r="F181" i="8"/>
  <c r="H180" i="8"/>
  <c r="G180" i="8"/>
  <c r="F180" i="8"/>
  <c r="H179" i="8"/>
  <c r="G179" i="8"/>
  <c r="F179" i="8"/>
  <c r="H178" i="8"/>
  <c r="G178" i="8"/>
  <c r="F178" i="8"/>
  <c r="H177" i="8"/>
  <c r="G177" i="8"/>
  <c r="F177" i="8"/>
  <c r="H176" i="8"/>
  <c r="G176" i="8"/>
  <c r="F176" i="8"/>
  <c r="H175" i="8"/>
  <c r="G175" i="8"/>
  <c r="F175" i="8"/>
  <c r="H174" i="8"/>
  <c r="G174" i="8"/>
  <c r="F174" i="8"/>
  <c r="H173" i="8"/>
  <c r="G173" i="8"/>
  <c r="F173" i="8"/>
  <c r="H172" i="8"/>
  <c r="G172" i="8"/>
  <c r="F172" i="8"/>
  <c r="H171" i="8"/>
  <c r="G171" i="8"/>
  <c r="F171" i="8"/>
  <c r="H170" i="8"/>
  <c r="G170" i="8"/>
  <c r="F170" i="8"/>
  <c r="F169" i="8"/>
  <c r="H168" i="8"/>
  <c r="G168" i="8"/>
  <c r="F168" i="8"/>
  <c r="G167" i="8"/>
  <c r="F167" i="8"/>
  <c r="H166" i="8"/>
  <c r="G166" i="8"/>
  <c r="F166" i="8"/>
  <c r="H165" i="8"/>
  <c r="G165" i="8"/>
  <c r="F165" i="8"/>
  <c r="G164" i="8"/>
  <c r="F164" i="8"/>
  <c r="H163" i="8"/>
  <c r="G163" i="8"/>
  <c r="F163" i="8"/>
  <c r="H162" i="8"/>
  <c r="G162" i="8"/>
  <c r="F162" i="8"/>
  <c r="G161" i="8"/>
  <c r="F161" i="8"/>
  <c r="H160" i="8"/>
  <c r="G160" i="8"/>
  <c r="F160" i="8"/>
  <c r="H159" i="8"/>
  <c r="G159" i="8"/>
  <c r="F159" i="8"/>
  <c r="H158" i="8"/>
  <c r="G158" i="8"/>
  <c r="F158" i="8"/>
  <c r="F157" i="8"/>
  <c r="G156" i="8"/>
  <c r="F156" i="8"/>
  <c r="G155" i="8"/>
  <c r="F155" i="8"/>
  <c r="G154" i="8"/>
  <c r="F154" i="8"/>
  <c r="G153" i="8"/>
  <c r="F153" i="8"/>
  <c r="G152" i="8"/>
  <c r="F152" i="8"/>
  <c r="G151" i="8"/>
  <c r="F151" i="8"/>
  <c r="G150" i="8"/>
  <c r="F150" i="8"/>
  <c r="G149" i="8"/>
  <c r="F149" i="8"/>
  <c r="F148" i="8"/>
  <c r="H147" i="8"/>
  <c r="G147" i="8"/>
  <c r="F147" i="8"/>
  <c r="H146" i="8"/>
  <c r="G146" i="8"/>
  <c r="F146" i="8"/>
  <c r="H145" i="8"/>
  <c r="G145" i="8"/>
  <c r="F145" i="8"/>
  <c r="H144" i="8"/>
  <c r="G144" i="8"/>
  <c r="F144" i="8"/>
  <c r="H143" i="8"/>
  <c r="G143" i="8"/>
  <c r="F143" i="8"/>
  <c r="F142" i="8"/>
  <c r="F141" i="8"/>
  <c r="H140" i="8"/>
  <c r="G140" i="8"/>
  <c r="F140" i="8"/>
  <c r="H139" i="8"/>
  <c r="G139" i="8"/>
  <c r="F139" i="8"/>
  <c r="G135" i="8"/>
  <c r="F135" i="8"/>
  <c r="G134" i="8"/>
  <c r="F134" i="8"/>
  <c r="G133" i="8"/>
  <c r="F133" i="8"/>
  <c r="G132" i="8"/>
  <c r="F132" i="8"/>
  <c r="H131" i="8"/>
  <c r="G131" i="8"/>
  <c r="F131" i="8"/>
  <c r="H130" i="8"/>
  <c r="G130" i="8"/>
  <c r="F130" i="8"/>
  <c r="F129" i="8"/>
  <c r="G128" i="8"/>
  <c r="F128" i="8"/>
  <c r="F127" i="8"/>
  <c r="H126" i="8"/>
  <c r="G126" i="8"/>
  <c r="F126" i="8"/>
  <c r="H125" i="8"/>
  <c r="G125" i="8"/>
  <c r="F125" i="8"/>
  <c r="H124" i="8"/>
  <c r="G124" i="8"/>
  <c r="F124" i="8"/>
  <c r="G123" i="8"/>
  <c r="F123" i="8"/>
  <c r="G122" i="8"/>
  <c r="F122" i="8"/>
  <c r="G121" i="8"/>
  <c r="F121" i="8"/>
  <c r="G120" i="8"/>
  <c r="F120" i="8"/>
  <c r="G119" i="8"/>
  <c r="F119" i="8"/>
  <c r="H118" i="8"/>
  <c r="G118" i="8"/>
  <c r="F118" i="8"/>
  <c r="H117" i="8"/>
  <c r="G117" i="8"/>
  <c r="F117" i="8"/>
  <c r="G116" i="8"/>
  <c r="F116" i="8"/>
  <c r="H115" i="8"/>
  <c r="G115" i="8"/>
  <c r="F115" i="8"/>
  <c r="H114" i="8"/>
  <c r="G114" i="8"/>
  <c r="F114" i="8"/>
  <c r="H113" i="8"/>
  <c r="G113" i="8"/>
  <c r="F113" i="8"/>
  <c r="H112" i="8"/>
  <c r="G112" i="8"/>
  <c r="F112" i="8"/>
  <c r="H111" i="8"/>
  <c r="G111" i="8"/>
  <c r="F111" i="8"/>
  <c r="H110" i="8"/>
  <c r="G110" i="8"/>
  <c r="F110" i="8"/>
  <c r="H109" i="8"/>
  <c r="G109" i="8"/>
  <c r="F109" i="8"/>
  <c r="H108" i="8"/>
  <c r="G108" i="8"/>
  <c r="F108" i="8"/>
  <c r="H107" i="8"/>
  <c r="G107" i="8"/>
  <c r="F107" i="8"/>
  <c r="F106" i="8"/>
  <c r="H105" i="8"/>
  <c r="G105" i="8"/>
  <c r="F105" i="8"/>
  <c r="G104" i="8"/>
  <c r="F104" i="8"/>
  <c r="G103" i="8"/>
  <c r="F103" i="8"/>
  <c r="G102" i="8"/>
  <c r="F102" i="8"/>
  <c r="H101" i="8"/>
  <c r="G101" i="8"/>
  <c r="F101" i="8"/>
  <c r="H100" i="8"/>
  <c r="G100" i="8"/>
  <c r="F100" i="8"/>
  <c r="H99" i="8"/>
  <c r="G99" i="8"/>
  <c r="F99" i="8"/>
  <c r="H98" i="8"/>
  <c r="G98" i="8"/>
  <c r="F98" i="8"/>
  <c r="H97" i="8"/>
  <c r="G97" i="8"/>
  <c r="F97" i="8"/>
  <c r="H96" i="8"/>
  <c r="G96" i="8"/>
  <c r="F96" i="8"/>
  <c r="H95" i="8"/>
  <c r="G95" i="8"/>
  <c r="F95" i="8"/>
  <c r="H94" i="8"/>
  <c r="G94" i="8"/>
  <c r="F94" i="8"/>
  <c r="G93" i="8"/>
  <c r="F93" i="8"/>
  <c r="H92" i="8"/>
  <c r="G92" i="8"/>
  <c r="F92" i="8"/>
  <c r="H91" i="8"/>
  <c r="G91" i="8"/>
  <c r="F91" i="8"/>
  <c r="H90" i="8"/>
  <c r="G90" i="8"/>
  <c r="F90" i="8"/>
  <c r="H89" i="8"/>
  <c r="G89" i="8"/>
  <c r="F89" i="8"/>
  <c r="H88" i="8"/>
  <c r="G88" i="8"/>
  <c r="F88" i="8"/>
  <c r="H87" i="8"/>
  <c r="G87" i="8"/>
  <c r="F87" i="8"/>
  <c r="H86" i="8"/>
  <c r="G86" i="8"/>
  <c r="F86" i="8"/>
  <c r="H85" i="8"/>
  <c r="G85" i="8"/>
  <c r="F85" i="8"/>
  <c r="F84" i="8"/>
  <c r="G83" i="8"/>
  <c r="F83" i="8"/>
  <c r="G82" i="8"/>
  <c r="F82" i="8"/>
  <c r="G81" i="8"/>
  <c r="F81" i="8"/>
  <c r="G80" i="8"/>
  <c r="F80" i="8"/>
  <c r="G79" i="8"/>
  <c r="F79" i="8"/>
  <c r="H78" i="8"/>
  <c r="G78" i="8"/>
  <c r="F78" i="8"/>
  <c r="H77" i="8"/>
  <c r="G77" i="8"/>
  <c r="F77" i="8"/>
  <c r="H76" i="8"/>
  <c r="G76" i="8"/>
  <c r="F76" i="8"/>
  <c r="H75" i="8"/>
  <c r="G75" i="8"/>
  <c r="F75" i="8"/>
  <c r="H74" i="8"/>
  <c r="G74" i="8"/>
  <c r="F74" i="8"/>
  <c r="H73" i="8"/>
  <c r="G73" i="8"/>
  <c r="F73" i="8"/>
  <c r="H72" i="8"/>
  <c r="G72" i="8"/>
  <c r="F72" i="8"/>
  <c r="H71" i="8"/>
  <c r="G71" i="8"/>
  <c r="F71" i="8"/>
  <c r="H70" i="8"/>
  <c r="G70" i="8"/>
  <c r="F70" i="8"/>
  <c r="H69" i="8"/>
  <c r="G69" i="8"/>
  <c r="F69" i="8"/>
  <c r="H68" i="8"/>
  <c r="G68" i="8"/>
  <c r="F68" i="8"/>
  <c r="H67" i="8"/>
  <c r="G67" i="8"/>
  <c r="F67" i="8"/>
  <c r="G66" i="8"/>
  <c r="F66" i="8"/>
  <c r="G65" i="8"/>
  <c r="F65" i="8"/>
  <c r="H64" i="8"/>
  <c r="G64" i="8"/>
  <c r="F64" i="8"/>
  <c r="G63" i="8"/>
  <c r="F63" i="8"/>
  <c r="H62" i="8"/>
  <c r="G62" i="8"/>
  <c r="F62" i="8"/>
  <c r="H61" i="8"/>
  <c r="G61" i="8"/>
  <c r="F61" i="8"/>
  <c r="H60" i="8"/>
  <c r="G60" i="8"/>
  <c r="F60" i="8"/>
  <c r="H59" i="8"/>
  <c r="G59" i="8"/>
  <c r="F59" i="8"/>
  <c r="G58" i="8"/>
  <c r="F58" i="8"/>
  <c r="H57" i="8"/>
  <c r="G57" i="8"/>
  <c r="F57" i="8"/>
  <c r="G56" i="8"/>
  <c r="F56" i="8"/>
  <c r="H55" i="8"/>
  <c r="G55" i="8"/>
  <c r="F55" i="8"/>
  <c r="G54" i="8"/>
  <c r="F54" i="8"/>
  <c r="G53" i="8"/>
  <c r="F53" i="8"/>
  <c r="G52" i="8"/>
  <c r="F52" i="8"/>
  <c r="H51" i="8"/>
  <c r="G51" i="8"/>
  <c r="F51" i="8"/>
  <c r="G50" i="8"/>
  <c r="F50" i="8"/>
  <c r="H49" i="8"/>
  <c r="G49" i="8"/>
  <c r="F49" i="8"/>
  <c r="H48" i="8"/>
  <c r="G48" i="8"/>
  <c r="F48" i="8"/>
  <c r="H47" i="8"/>
  <c r="G47" i="8"/>
  <c r="F47" i="8"/>
  <c r="H46" i="8"/>
  <c r="G46" i="8"/>
  <c r="F46" i="8"/>
  <c r="H45" i="8"/>
  <c r="G45" i="8"/>
  <c r="F45" i="8"/>
  <c r="H44" i="8"/>
  <c r="G44" i="8"/>
  <c r="F44" i="8"/>
  <c r="H43" i="8"/>
  <c r="G43" i="8"/>
  <c r="F43" i="8"/>
  <c r="H42" i="8"/>
  <c r="G42" i="8"/>
  <c r="F42" i="8"/>
  <c r="H41" i="8"/>
  <c r="G41" i="8"/>
  <c r="F41" i="8"/>
  <c r="F40" i="8"/>
  <c r="H39" i="8"/>
  <c r="G39" i="8"/>
  <c r="F39" i="8"/>
  <c r="H38" i="8"/>
  <c r="G38" i="8"/>
  <c r="F38" i="8"/>
  <c r="H37" i="8"/>
  <c r="G37" i="8"/>
  <c r="F37" i="8"/>
  <c r="H36" i="8"/>
  <c r="G36" i="8"/>
  <c r="F36" i="8"/>
  <c r="F35" i="8"/>
  <c r="H34" i="8"/>
  <c r="G34" i="8"/>
  <c r="F34" i="8"/>
  <c r="H33" i="8"/>
  <c r="G33" i="8"/>
  <c r="F33" i="8"/>
  <c r="H32" i="8"/>
  <c r="G32" i="8"/>
  <c r="F32" i="8"/>
  <c r="H31" i="8"/>
  <c r="G31" i="8"/>
  <c r="F31" i="8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4" i="8"/>
  <c r="G24" i="8"/>
  <c r="F24" i="8"/>
  <c r="G23" i="8"/>
  <c r="F23" i="8"/>
  <c r="F22" i="8"/>
  <c r="H21" i="8"/>
  <c r="G21" i="8"/>
  <c r="F21" i="8"/>
  <c r="H20" i="8"/>
  <c r="G20" i="8"/>
  <c r="F20" i="8"/>
  <c r="H19" i="8"/>
  <c r="G19" i="8"/>
  <c r="F19" i="8"/>
  <c r="H18" i="8"/>
  <c r="G18" i="8"/>
  <c r="F18" i="8"/>
  <c r="G17" i="8"/>
  <c r="F17" i="8"/>
  <c r="H16" i="8"/>
  <c r="G16" i="8"/>
  <c r="F16" i="8"/>
  <c r="G15" i="8"/>
  <c r="F15" i="8"/>
  <c r="H14" i="8"/>
  <c r="G14" i="8"/>
  <c r="F14" i="8"/>
  <c r="H13" i="8"/>
  <c r="G13" i="8"/>
  <c r="F13" i="8"/>
  <c r="G12" i="8"/>
  <c r="F12" i="8"/>
  <c r="G11" i="8"/>
  <c r="F11" i="8"/>
  <c r="H10" i="8"/>
  <c r="G10" i="8"/>
  <c r="F10" i="8"/>
  <c r="H9" i="8"/>
  <c r="G9" i="8"/>
  <c r="F9" i="8"/>
  <c r="H8" i="8"/>
  <c r="G8" i="8"/>
  <c r="F8" i="8"/>
  <c r="H7" i="8"/>
  <c r="G7" i="8"/>
  <c r="F7" i="8"/>
  <c r="H6" i="8"/>
  <c r="G6" i="8"/>
  <c r="F6" i="8"/>
  <c r="H5" i="8"/>
  <c r="G5" i="8"/>
  <c r="F5" i="8"/>
  <c r="H4" i="8"/>
  <c r="G4" i="8"/>
  <c r="F4" i="8"/>
  <c r="H3" i="8"/>
  <c r="G3" i="8"/>
  <c r="F3" i="8"/>
  <c r="G2" i="8"/>
  <c r="F2" i="8"/>
  <c r="G234" i="7" l="1"/>
  <c r="F234" i="7"/>
  <c r="G231" i="7" l="1"/>
  <c r="F231" i="7"/>
  <c r="H230" i="7"/>
  <c r="G230" i="7"/>
  <c r="F230" i="7"/>
  <c r="H229" i="7"/>
  <c r="G229" i="7"/>
  <c r="F229" i="7"/>
  <c r="H228" i="7"/>
  <c r="G228" i="7"/>
  <c r="F228" i="7"/>
  <c r="H227" i="7"/>
  <c r="G227" i="7"/>
  <c r="F227" i="7"/>
  <c r="H226" i="7"/>
  <c r="G226" i="7"/>
  <c r="F226" i="7"/>
  <c r="H225" i="7"/>
  <c r="G225" i="7"/>
  <c r="F225" i="7"/>
  <c r="H224" i="7"/>
  <c r="G224" i="7"/>
  <c r="F224" i="7"/>
  <c r="H223" i="7"/>
  <c r="G223" i="7"/>
  <c r="F223" i="7"/>
  <c r="H222" i="7"/>
  <c r="G222" i="7"/>
  <c r="F222" i="7"/>
  <c r="H221" i="7"/>
  <c r="G221" i="7"/>
  <c r="F221" i="7"/>
  <c r="H220" i="7"/>
  <c r="G220" i="7"/>
  <c r="F220" i="7"/>
  <c r="G219" i="7"/>
  <c r="F219" i="7"/>
  <c r="G214" i="7"/>
  <c r="F214" i="7"/>
  <c r="G213" i="7"/>
  <c r="F213" i="7"/>
  <c r="H212" i="7"/>
  <c r="G212" i="7"/>
  <c r="F212" i="7"/>
  <c r="H211" i="7"/>
  <c r="G211" i="7"/>
  <c r="F211" i="7"/>
  <c r="H210" i="7"/>
  <c r="G210" i="7"/>
  <c r="F210" i="7"/>
  <c r="H209" i="7"/>
  <c r="G209" i="7"/>
  <c r="F209" i="7"/>
  <c r="H208" i="7"/>
  <c r="G208" i="7"/>
  <c r="F208" i="7"/>
  <c r="H207" i="7"/>
  <c r="G207" i="7"/>
  <c r="F207" i="7"/>
  <c r="H206" i="7"/>
  <c r="G206" i="7"/>
  <c r="F206" i="7"/>
  <c r="H205" i="7"/>
  <c r="G205" i="7"/>
  <c r="F205" i="7"/>
  <c r="G186" i="7"/>
  <c r="F186" i="7"/>
  <c r="G185" i="7"/>
  <c r="F185" i="7"/>
  <c r="G184" i="7"/>
  <c r="F184" i="7"/>
  <c r="G183" i="7"/>
  <c r="F183" i="7"/>
  <c r="G182" i="7"/>
  <c r="F182" i="7"/>
  <c r="G181" i="7"/>
  <c r="F181" i="7"/>
  <c r="G180" i="7"/>
  <c r="F180" i="7"/>
  <c r="G179" i="7"/>
  <c r="F179" i="7"/>
  <c r="H178" i="7"/>
  <c r="G178" i="7"/>
  <c r="F178" i="7"/>
  <c r="H177" i="7"/>
  <c r="G177" i="7"/>
  <c r="F177" i="7"/>
  <c r="H176" i="7"/>
  <c r="G176" i="7"/>
  <c r="F176" i="7"/>
  <c r="H175" i="7"/>
  <c r="G175" i="7"/>
  <c r="F175" i="7"/>
  <c r="H174" i="7"/>
  <c r="G174" i="7"/>
  <c r="F174" i="7"/>
  <c r="H173" i="7"/>
  <c r="G173" i="7"/>
  <c r="F173" i="7"/>
  <c r="H172" i="7"/>
  <c r="G172" i="7"/>
  <c r="F172" i="7"/>
  <c r="H171" i="7"/>
  <c r="G171" i="7"/>
  <c r="F171" i="7"/>
  <c r="H170" i="7"/>
  <c r="G170" i="7"/>
  <c r="F170" i="7"/>
  <c r="H169" i="7"/>
  <c r="G169" i="7"/>
  <c r="F169" i="7"/>
  <c r="H168" i="7"/>
  <c r="G168" i="7"/>
  <c r="F168" i="7"/>
  <c r="H167" i="7"/>
  <c r="G167" i="7"/>
  <c r="F167" i="7"/>
  <c r="F166" i="7"/>
  <c r="H165" i="7"/>
  <c r="G165" i="7"/>
  <c r="F165" i="7"/>
  <c r="G164" i="7"/>
  <c r="F164" i="7"/>
  <c r="H163" i="7"/>
  <c r="G163" i="7"/>
  <c r="F163" i="7"/>
  <c r="H162" i="7"/>
  <c r="G162" i="7"/>
  <c r="F162" i="7"/>
  <c r="G161" i="7"/>
  <c r="F161" i="7"/>
  <c r="H160" i="7"/>
  <c r="G160" i="7"/>
  <c r="F160" i="7"/>
  <c r="H159" i="7"/>
  <c r="G159" i="7"/>
  <c r="F159" i="7"/>
  <c r="G158" i="7"/>
  <c r="F158" i="7"/>
  <c r="H157" i="7"/>
  <c r="G157" i="7"/>
  <c r="F157" i="7"/>
  <c r="H156" i="7"/>
  <c r="G156" i="7"/>
  <c r="F156" i="7"/>
  <c r="H155" i="7"/>
  <c r="G155" i="7"/>
  <c r="F155" i="7"/>
  <c r="F154" i="7"/>
  <c r="G153" i="7"/>
  <c r="F153" i="7"/>
  <c r="G152" i="7"/>
  <c r="F152" i="7"/>
  <c r="G151" i="7"/>
  <c r="F151" i="7"/>
  <c r="G150" i="7"/>
  <c r="F150" i="7"/>
  <c r="G149" i="7"/>
  <c r="F149" i="7"/>
  <c r="G148" i="7"/>
  <c r="F148" i="7"/>
  <c r="G147" i="7"/>
  <c r="F147" i="7"/>
  <c r="G146" i="7"/>
  <c r="F146" i="7"/>
  <c r="F145" i="7"/>
  <c r="H144" i="7"/>
  <c r="G144" i="7"/>
  <c r="F144" i="7"/>
  <c r="H143" i="7"/>
  <c r="G143" i="7"/>
  <c r="F143" i="7"/>
  <c r="H142" i="7"/>
  <c r="G142" i="7"/>
  <c r="F142" i="7"/>
  <c r="H141" i="7"/>
  <c r="G141" i="7"/>
  <c r="F141" i="7"/>
  <c r="H140" i="7"/>
  <c r="G140" i="7"/>
  <c r="F140" i="7"/>
  <c r="F139" i="7"/>
  <c r="F138" i="7"/>
  <c r="H137" i="7"/>
  <c r="G137" i="7"/>
  <c r="F137" i="7"/>
  <c r="H136" i="7"/>
  <c r="G136" i="7"/>
  <c r="F136" i="7"/>
  <c r="G135" i="7"/>
  <c r="F135" i="7"/>
  <c r="H134" i="7"/>
  <c r="G134" i="7"/>
  <c r="F134" i="7"/>
  <c r="G133" i="7"/>
  <c r="F133" i="7"/>
  <c r="G132" i="7"/>
  <c r="F132" i="7"/>
  <c r="H131" i="7"/>
  <c r="G131" i="7"/>
  <c r="F131" i="7"/>
  <c r="H130" i="7"/>
  <c r="G130" i="7"/>
  <c r="F130" i="7"/>
  <c r="F129" i="7"/>
  <c r="G128" i="7"/>
  <c r="F128" i="7"/>
  <c r="F127" i="7"/>
  <c r="H126" i="7"/>
  <c r="G126" i="7"/>
  <c r="F126" i="7"/>
  <c r="H125" i="7"/>
  <c r="G125" i="7"/>
  <c r="F125" i="7"/>
  <c r="H124" i="7"/>
  <c r="G124" i="7"/>
  <c r="F124" i="7"/>
  <c r="G123" i="7"/>
  <c r="F123" i="7"/>
  <c r="G122" i="7"/>
  <c r="F122" i="7"/>
  <c r="G121" i="7"/>
  <c r="F121" i="7"/>
  <c r="G120" i="7"/>
  <c r="F120" i="7"/>
  <c r="G119" i="7"/>
  <c r="F119" i="7"/>
  <c r="H118" i="7"/>
  <c r="G118" i="7"/>
  <c r="F118" i="7"/>
  <c r="H117" i="7"/>
  <c r="G117" i="7"/>
  <c r="F117" i="7"/>
  <c r="G116" i="7"/>
  <c r="F116" i="7"/>
  <c r="H115" i="7"/>
  <c r="G115" i="7"/>
  <c r="F115" i="7"/>
  <c r="H114" i="7"/>
  <c r="G114" i="7"/>
  <c r="F114" i="7"/>
  <c r="H113" i="7"/>
  <c r="G113" i="7"/>
  <c r="F113" i="7"/>
  <c r="H112" i="7"/>
  <c r="G112" i="7"/>
  <c r="F112" i="7"/>
  <c r="H111" i="7"/>
  <c r="G111" i="7"/>
  <c r="F111" i="7"/>
  <c r="H110" i="7"/>
  <c r="G110" i="7"/>
  <c r="F110" i="7"/>
  <c r="H109" i="7"/>
  <c r="G109" i="7"/>
  <c r="F109" i="7"/>
  <c r="H108" i="7"/>
  <c r="G108" i="7"/>
  <c r="F108" i="7"/>
  <c r="H107" i="7"/>
  <c r="G107" i="7"/>
  <c r="F107" i="7"/>
  <c r="F106" i="7"/>
  <c r="H105" i="7"/>
  <c r="G105" i="7"/>
  <c r="F105" i="7"/>
  <c r="G104" i="7"/>
  <c r="F104" i="7"/>
  <c r="G103" i="7"/>
  <c r="F103" i="7"/>
  <c r="G102" i="7"/>
  <c r="F102" i="7"/>
  <c r="H101" i="7"/>
  <c r="G101" i="7"/>
  <c r="F101" i="7"/>
  <c r="H100" i="7"/>
  <c r="G100" i="7"/>
  <c r="F100" i="7"/>
  <c r="H99" i="7"/>
  <c r="G99" i="7"/>
  <c r="F99" i="7"/>
  <c r="H98" i="7"/>
  <c r="G98" i="7"/>
  <c r="F98" i="7"/>
  <c r="H97" i="7"/>
  <c r="G97" i="7"/>
  <c r="F97" i="7"/>
  <c r="H96" i="7"/>
  <c r="G96" i="7"/>
  <c r="F96" i="7"/>
  <c r="H95" i="7"/>
  <c r="G95" i="7"/>
  <c r="F95" i="7"/>
  <c r="H94" i="7"/>
  <c r="G94" i="7"/>
  <c r="F94" i="7"/>
  <c r="G93" i="7"/>
  <c r="F93" i="7"/>
  <c r="H92" i="7"/>
  <c r="G92" i="7"/>
  <c r="F92" i="7"/>
  <c r="H91" i="7"/>
  <c r="G91" i="7"/>
  <c r="F91" i="7"/>
  <c r="H90" i="7"/>
  <c r="G90" i="7"/>
  <c r="F90" i="7"/>
  <c r="H89" i="7"/>
  <c r="G89" i="7"/>
  <c r="F89" i="7"/>
  <c r="H88" i="7"/>
  <c r="G88" i="7"/>
  <c r="F88" i="7"/>
  <c r="H87" i="7"/>
  <c r="G87" i="7"/>
  <c r="F87" i="7"/>
  <c r="H86" i="7"/>
  <c r="G86" i="7"/>
  <c r="F86" i="7"/>
  <c r="H85" i="7"/>
  <c r="G85" i="7"/>
  <c r="F85" i="7"/>
  <c r="F84" i="7"/>
  <c r="G83" i="7"/>
  <c r="F83" i="7"/>
  <c r="G82" i="7"/>
  <c r="F82" i="7"/>
  <c r="G81" i="7"/>
  <c r="F81" i="7"/>
  <c r="G80" i="7"/>
  <c r="F80" i="7"/>
  <c r="G79" i="7"/>
  <c r="F79" i="7"/>
  <c r="H78" i="7"/>
  <c r="G78" i="7"/>
  <c r="F78" i="7"/>
  <c r="H77" i="7"/>
  <c r="G77" i="7"/>
  <c r="F77" i="7"/>
  <c r="H76" i="7"/>
  <c r="G76" i="7"/>
  <c r="F76" i="7"/>
  <c r="H75" i="7"/>
  <c r="G75" i="7"/>
  <c r="F75" i="7"/>
  <c r="H74" i="7"/>
  <c r="G74" i="7"/>
  <c r="F74" i="7"/>
  <c r="H73" i="7"/>
  <c r="G73" i="7"/>
  <c r="F73" i="7"/>
  <c r="H72" i="7"/>
  <c r="G72" i="7"/>
  <c r="F72" i="7"/>
  <c r="H71" i="7"/>
  <c r="G71" i="7"/>
  <c r="F71" i="7"/>
  <c r="H70" i="7"/>
  <c r="G70" i="7"/>
  <c r="F70" i="7"/>
  <c r="H69" i="7"/>
  <c r="G69" i="7"/>
  <c r="F69" i="7"/>
  <c r="H68" i="7"/>
  <c r="G68" i="7"/>
  <c r="F68" i="7"/>
  <c r="H67" i="7"/>
  <c r="G67" i="7"/>
  <c r="F67" i="7"/>
  <c r="G66" i="7"/>
  <c r="F66" i="7"/>
  <c r="G65" i="7"/>
  <c r="F65" i="7"/>
  <c r="H64" i="7"/>
  <c r="G64" i="7"/>
  <c r="F64" i="7"/>
  <c r="G63" i="7"/>
  <c r="F63" i="7"/>
  <c r="H62" i="7"/>
  <c r="G62" i="7"/>
  <c r="F62" i="7"/>
  <c r="H61" i="7"/>
  <c r="G61" i="7"/>
  <c r="F61" i="7"/>
  <c r="H60" i="7"/>
  <c r="G60" i="7"/>
  <c r="F60" i="7"/>
  <c r="H59" i="7"/>
  <c r="G59" i="7"/>
  <c r="F59" i="7"/>
  <c r="G58" i="7"/>
  <c r="F58" i="7"/>
  <c r="H57" i="7"/>
  <c r="G57" i="7"/>
  <c r="F57" i="7"/>
  <c r="G56" i="7"/>
  <c r="F56" i="7"/>
  <c r="H55" i="7"/>
  <c r="G55" i="7"/>
  <c r="F55" i="7"/>
  <c r="G54" i="7"/>
  <c r="F54" i="7"/>
  <c r="G53" i="7"/>
  <c r="F53" i="7"/>
  <c r="G52" i="7"/>
  <c r="F52" i="7"/>
  <c r="H51" i="7"/>
  <c r="G51" i="7"/>
  <c r="F51" i="7"/>
  <c r="G50" i="7"/>
  <c r="F50" i="7"/>
  <c r="H49" i="7"/>
  <c r="G49" i="7"/>
  <c r="F49" i="7"/>
  <c r="H48" i="7"/>
  <c r="G48" i="7"/>
  <c r="F48" i="7"/>
  <c r="H47" i="7"/>
  <c r="G47" i="7"/>
  <c r="F47" i="7"/>
  <c r="H46" i="7"/>
  <c r="G46" i="7"/>
  <c r="F46" i="7"/>
  <c r="H45" i="7"/>
  <c r="G45" i="7"/>
  <c r="F45" i="7"/>
  <c r="H44" i="7"/>
  <c r="G44" i="7"/>
  <c r="F44" i="7"/>
  <c r="H43" i="7"/>
  <c r="G43" i="7"/>
  <c r="F43" i="7"/>
  <c r="H42" i="7"/>
  <c r="G42" i="7"/>
  <c r="F42" i="7"/>
  <c r="H41" i="7"/>
  <c r="G41" i="7"/>
  <c r="F41" i="7"/>
  <c r="F40" i="7"/>
  <c r="H39" i="7"/>
  <c r="G39" i="7"/>
  <c r="F39" i="7"/>
  <c r="H38" i="7"/>
  <c r="G38" i="7"/>
  <c r="F38" i="7"/>
  <c r="H37" i="7"/>
  <c r="G37" i="7"/>
  <c r="F37" i="7"/>
  <c r="H36" i="7"/>
  <c r="G36" i="7"/>
  <c r="F36" i="7"/>
  <c r="F35" i="7"/>
  <c r="H34" i="7"/>
  <c r="G34" i="7"/>
  <c r="F34" i="7"/>
  <c r="H33" i="7"/>
  <c r="G33" i="7"/>
  <c r="F33" i="7"/>
  <c r="H32" i="7"/>
  <c r="G32" i="7"/>
  <c r="F32" i="7"/>
  <c r="H31" i="7"/>
  <c r="G31" i="7"/>
  <c r="F31" i="7"/>
  <c r="H30" i="7"/>
  <c r="G30" i="7"/>
  <c r="F30" i="7"/>
  <c r="H29" i="7"/>
  <c r="G29" i="7"/>
  <c r="F29" i="7"/>
  <c r="H28" i="7"/>
  <c r="G28" i="7"/>
  <c r="F28" i="7"/>
  <c r="H27" i="7"/>
  <c r="G27" i="7"/>
  <c r="F27" i="7"/>
  <c r="H26" i="7"/>
  <c r="G26" i="7"/>
  <c r="F26" i="7"/>
  <c r="H25" i="7"/>
  <c r="G25" i="7"/>
  <c r="F25" i="7"/>
  <c r="H24" i="7"/>
  <c r="G24" i="7"/>
  <c r="F24" i="7"/>
  <c r="G23" i="7"/>
  <c r="F23" i="7"/>
  <c r="F22" i="7"/>
  <c r="H21" i="7"/>
  <c r="G21" i="7"/>
  <c r="F21" i="7"/>
  <c r="H20" i="7"/>
  <c r="G20" i="7"/>
  <c r="F20" i="7"/>
  <c r="H19" i="7"/>
  <c r="G19" i="7"/>
  <c r="F19" i="7"/>
  <c r="H18" i="7"/>
  <c r="G18" i="7"/>
  <c r="F18" i="7"/>
  <c r="G17" i="7"/>
  <c r="F17" i="7"/>
  <c r="H16" i="7"/>
  <c r="G16" i="7"/>
  <c r="F16" i="7"/>
  <c r="G15" i="7"/>
  <c r="F15" i="7"/>
  <c r="H14" i="7"/>
  <c r="G14" i="7"/>
  <c r="F14" i="7"/>
  <c r="H13" i="7"/>
  <c r="G13" i="7"/>
  <c r="F13" i="7"/>
  <c r="G12" i="7"/>
  <c r="F12" i="7"/>
  <c r="G11" i="7"/>
  <c r="F11" i="7"/>
  <c r="H10" i="7"/>
  <c r="G10" i="7"/>
  <c r="F10" i="7"/>
  <c r="H9" i="7"/>
  <c r="G9" i="7"/>
  <c r="F9" i="7"/>
  <c r="H8" i="7"/>
  <c r="G8" i="7"/>
  <c r="F8" i="7"/>
  <c r="H7" i="7"/>
  <c r="G7" i="7"/>
  <c r="F7" i="7"/>
  <c r="H6" i="7"/>
  <c r="G6" i="7"/>
  <c r="F6" i="7"/>
  <c r="H5" i="7"/>
  <c r="G5" i="7"/>
  <c r="F5" i="7"/>
  <c r="H4" i="7"/>
  <c r="G4" i="7"/>
  <c r="F4" i="7"/>
  <c r="H3" i="7"/>
  <c r="G3" i="7"/>
  <c r="F3" i="7"/>
  <c r="G2" i="7"/>
  <c r="F2" i="7"/>
  <c r="H41" i="6" l="1"/>
  <c r="H42" i="6"/>
  <c r="G230" i="6"/>
  <c r="F230" i="6"/>
  <c r="G228" i="6"/>
  <c r="F228" i="6"/>
  <c r="H227" i="6"/>
  <c r="G227" i="6"/>
  <c r="F227" i="6"/>
  <c r="H226" i="6"/>
  <c r="G226" i="6"/>
  <c r="F226" i="6"/>
  <c r="H225" i="6"/>
  <c r="G225" i="6"/>
  <c r="F225" i="6"/>
  <c r="H224" i="6"/>
  <c r="G224" i="6"/>
  <c r="F224" i="6"/>
  <c r="H223" i="6"/>
  <c r="G223" i="6"/>
  <c r="F223" i="6"/>
  <c r="H222" i="6"/>
  <c r="G222" i="6"/>
  <c r="F222" i="6"/>
  <c r="H221" i="6"/>
  <c r="G221" i="6"/>
  <c r="F221" i="6"/>
  <c r="H220" i="6"/>
  <c r="G220" i="6"/>
  <c r="F220" i="6"/>
  <c r="H219" i="6"/>
  <c r="G219" i="6"/>
  <c r="F219" i="6"/>
  <c r="H218" i="6"/>
  <c r="G218" i="6"/>
  <c r="F218" i="6"/>
  <c r="H217" i="6"/>
  <c r="G217" i="6"/>
  <c r="F217" i="6"/>
  <c r="G216" i="6"/>
  <c r="F216" i="6"/>
  <c r="G211" i="6"/>
  <c r="F211" i="6"/>
  <c r="G210" i="6"/>
  <c r="F210" i="6"/>
  <c r="H209" i="6"/>
  <c r="G209" i="6"/>
  <c r="F209" i="6"/>
  <c r="H208" i="6"/>
  <c r="G208" i="6"/>
  <c r="F208" i="6"/>
  <c r="H207" i="6"/>
  <c r="G207" i="6"/>
  <c r="F207" i="6"/>
  <c r="H206" i="6"/>
  <c r="G206" i="6"/>
  <c r="F206" i="6"/>
  <c r="H205" i="6"/>
  <c r="G205" i="6"/>
  <c r="F205" i="6"/>
  <c r="H204" i="6"/>
  <c r="G204" i="6"/>
  <c r="F204" i="6"/>
  <c r="H203" i="6"/>
  <c r="G203" i="6"/>
  <c r="F203" i="6"/>
  <c r="H202" i="6"/>
  <c r="G202" i="6"/>
  <c r="F202" i="6"/>
  <c r="G186" i="6"/>
  <c r="F186" i="6"/>
  <c r="G185" i="6"/>
  <c r="F185" i="6"/>
  <c r="G184" i="6"/>
  <c r="F184" i="6"/>
  <c r="G183" i="6"/>
  <c r="F183" i="6"/>
  <c r="G182" i="6"/>
  <c r="F182" i="6"/>
  <c r="G181" i="6"/>
  <c r="F181" i="6"/>
  <c r="G180" i="6"/>
  <c r="F180" i="6"/>
  <c r="G179" i="6"/>
  <c r="F179" i="6"/>
  <c r="H178" i="6"/>
  <c r="G178" i="6"/>
  <c r="F178" i="6"/>
  <c r="H177" i="6"/>
  <c r="G177" i="6"/>
  <c r="F177" i="6"/>
  <c r="H176" i="6"/>
  <c r="G176" i="6"/>
  <c r="F176" i="6"/>
  <c r="H175" i="6"/>
  <c r="G175" i="6"/>
  <c r="F175" i="6"/>
  <c r="H174" i="6"/>
  <c r="G174" i="6"/>
  <c r="F174" i="6"/>
  <c r="H173" i="6"/>
  <c r="G173" i="6"/>
  <c r="F173" i="6"/>
  <c r="H172" i="6"/>
  <c r="G172" i="6"/>
  <c r="F172" i="6"/>
  <c r="H171" i="6"/>
  <c r="G171" i="6"/>
  <c r="F171" i="6"/>
  <c r="H170" i="6"/>
  <c r="G170" i="6"/>
  <c r="F170" i="6"/>
  <c r="H169" i="6"/>
  <c r="G169" i="6"/>
  <c r="F169" i="6"/>
  <c r="H168" i="6"/>
  <c r="G168" i="6"/>
  <c r="F168" i="6"/>
  <c r="H167" i="6"/>
  <c r="G167" i="6"/>
  <c r="F167" i="6"/>
  <c r="H166" i="6"/>
  <c r="G166" i="6"/>
  <c r="F166" i="6"/>
  <c r="H165" i="6"/>
  <c r="G165" i="6"/>
  <c r="F165" i="6"/>
  <c r="G164" i="6"/>
  <c r="F164" i="6"/>
  <c r="H163" i="6"/>
  <c r="G163" i="6"/>
  <c r="F163" i="6"/>
  <c r="H162" i="6"/>
  <c r="G162" i="6"/>
  <c r="F162" i="6"/>
  <c r="G161" i="6"/>
  <c r="F161" i="6"/>
  <c r="H160" i="6"/>
  <c r="G160" i="6"/>
  <c r="F160" i="6"/>
  <c r="H159" i="6"/>
  <c r="G159" i="6"/>
  <c r="F159" i="6"/>
  <c r="G158" i="6"/>
  <c r="F158" i="6"/>
  <c r="H157" i="6"/>
  <c r="G157" i="6"/>
  <c r="F157" i="6"/>
  <c r="H156" i="6"/>
  <c r="G156" i="6"/>
  <c r="F156" i="6"/>
  <c r="H155" i="6"/>
  <c r="G155" i="6"/>
  <c r="F155" i="6"/>
  <c r="F154" i="6"/>
  <c r="G153" i="6"/>
  <c r="F153" i="6"/>
  <c r="G152" i="6"/>
  <c r="F152" i="6"/>
  <c r="G151" i="6"/>
  <c r="F151" i="6"/>
  <c r="G150" i="6"/>
  <c r="F150" i="6"/>
  <c r="G149" i="6"/>
  <c r="F149" i="6"/>
  <c r="G148" i="6"/>
  <c r="F148" i="6"/>
  <c r="G147" i="6"/>
  <c r="F147" i="6"/>
  <c r="G146" i="6"/>
  <c r="F146" i="6"/>
  <c r="F145" i="6"/>
  <c r="H144" i="6"/>
  <c r="G144" i="6"/>
  <c r="F144" i="6"/>
  <c r="H143" i="6"/>
  <c r="G143" i="6"/>
  <c r="F143" i="6"/>
  <c r="H142" i="6"/>
  <c r="G142" i="6"/>
  <c r="F142" i="6"/>
  <c r="H141" i="6"/>
  <c r="G141" i="6"/>
  <c r="F141" i="6"/>
  <c r="H140" i="6"/>
  <c r="G140" i="6"/>
  <c r="F140" i="6"/>
  <c r="F139" i="6"/>
  <c r="F138" i="6"/>
  <c r="H137" i="6"/>
  <c r="G137" i="6"/>
  <c r="F137" i="6"/>
  <c r="H136" i="6"/>
  <c r="G136" i="6"/>
  <c r="F136" i="6"/>
  <c r="G135" i="6"/>
  <c r="F135" i="6"/>
  <c r="H134" i="6"/>
  <c r="G134" i="6"/>
  <c r="F134" i="6"/>
  <c r="G133" i="6"/>
  <c r="F133" i="6"/>
  <c r="G132" i="6"/>
  <c r="F132" i="6"/>
  <c r="H131" i="6"/>
  <c r="G131" i="6"/>
  <c r="F131" i="6"/>
  <c r="H130" i="6"/>
  <c r="G130" i="6"/>
  <c r="F130" i="6"/>
  <c r="F129" i="6"/>
  <c r="G128" i="6"/>
  <c r="F128" i="6"/>
  <c r="H127" i="6"/>
  <c r="G127" i="6"/>
  <c r="F127" i="6"/>
  <c r="H126" i="6"/>
  <c r="G126" i="6"/>
  <c r="F126" i="6"/>
  <c r="H125" i="6"/>
  <c r="G125" i="6"/>
  <c r="F125" i="6"/>
  <c r="H124" i="6"/>
  <c r="G124" i="6"/>
  <c r="F124" i="6"/>
  <c r="G123" i="6"/>
  <c r="F123" i="6"/>
  <c r="G122" i="6"/>
  <c r="F122" i="6"/>
  <c r="G121" i="6"/>
  <c r="F121" i="6"/>
  <c r="G120" i="6"/>
  <c r="F120" i="6"/>
  <c r="G119" i="6"/>
  <c r="F119" i="6"/>
  <c r="H118" i="6"/>
  <c r="G118" i="6"/>
  <c r="F118" i="6"/>
  <c r="H117" i="6"/>
  <c r="G117" i="6"/>
  <c r="F117" i="6"/>
  <c r="G116" i="6"/>
  <c r="F116" i="6"/>
  <c r="H115" i="6"/>
  <c r="G115" i="6"/>
  <c r="F115" i="6"/>
  <c r="H114" i="6"/>
  <c r="G114" i="6"/>
  <c r="F114" i="6"/>
  <c r="H113" i="6"/>
  <c r="G113" i="6"/>
  <c r="F113" i="6"/>
  <c r="H112" i="6"/>
  <c r="G112" i="6"/>
  <c r="F112" i="6"/>
  <c r="H111" i="6"/>
  <c r="G111" i="6"/>
  <c r="F111" i="6"/>
  <c r="H110" i="6"/>
  <c r="G110" i="6"/>
  <c r="F110" i="6"/>
  <c r="H109" i="6"/>
  <c r="G109" i="6"/>
  <c r="F109" i="6"/>
  <c r="H108" i="6"/>
  <c r="G108" i="6"/>
  <c r="F108" i="6"/>
  <c r="H107" i="6"/>
  <c r="G107" i="6"/>
  <c r="F107" i="6"/>
  <c r="H106" i="6"/>
  <c r="G106" i="6"/>
  <c r="F106" i="6"/>
  <c r="H105" i="6"/>
  <c r="G105" i="6"/>
  <c r="F105" i="6"/>
  <c r="G104" i="6"/>
  <c r="F104" i="6"/>
  <c r="G103" i="6"/>
  <c r="F103" i="6"/>
  <c r="G102" i="6"/>
  <c r="F102" i="6"/>
  <c r="H101" i="6"/>
  <c r="G101" i="6"/>
  <c r="F101" i="6"/>
  <c r="H100" i="6"/>
  <c r="G100" i="6"/>
  <c r="F100" i="6"/>
  <c r="H99" i="6"/>
  <c r="G99" i="6"/>
  <c r="F99" i="6"/>
  <c r="H98" i="6"/>
  <c r="G98" i="6"/>
  <c r="F98" i="6"/>
  <c r="H97" i="6"/>
  <c r="G97" i="6"/>
  <c r="F97" i="6"/>
  <c r="H96" i="6"/>
  <c r="G96" i="6"/>
  <c r="F96" i="6"/>
  <c r="H95" i="6"/>
  <c r="G95" i="6"/>
  <c r="F95" i="6"/>
  <c r="H94" i="6"/>
  <c r="G94" i="6"/>
  <c r="F94" i="6"/>
  <c r="G93" i="6"/>
  <c r="F93" i="6"/>
  <c r="H92" i="6"/>
  <c r="G92" i="6"/>
  <c r="F92" i="6"/>
  <c r="H91" i="6"/>
  <c r="G91" i="6"/>
  <c r="F91" i="6"/>
  <c r="H90" i="6"/>
  <c r="G90" i="6"/>
  <c r="F90" i="6"/>
  <c r="H89" i="6"/>
  <c r="G89" i="6"/>
  <c r="F89" i="6"/>
  <c r="H88" i="6"/>
  <c r="G88" i="6"/>
  <c r="F88" i="6"/>
  <c r="H87" i="6"/>
  <c r="G87" i="6"/>
  <c r="F87" i="6"/>
  <c r="H86" i="6"/>
  <c r="G86" i="6"/>
  <c r="F86" i="6"/>
  <c r="H85" i="6"/>
  <c r="G85" i="6"/>
  <c r="F85" i="6"/>
  <c r="F84" i="6"/>
  <c r="G83" i="6"/>
  <c r="F83" i="6"/>
  <c r="G82" i="6"/>
  <c r="F82" i="6"/>
  <c r="G81" i="6"/>
  <c r="F81" i="6"/>
  <c r="G80" i="6"/>
  <c r="F80" i="6"/>
  <c r="G79" i="6"/>
  <c r="F79" i="6"/>
  <c r="H78" i="6"/>
  <c r="G78" i="6"/>
  <c r="F78" i="6"/>
  <c r="H77" i="6"/>
  <c r="G77" i="6"/>
  <c r="F77" i="6"/>
  <c r="H76" i="6"/>
  <c r="G76" i="6"/>
  <c r="F76" i="6"/>
  <c r="H75" i="6"/>
  <c r="G75" i="6"/>
  <c r="F75" i="6"/>
  <c r="H74" i="6"/>
  <c r="G74" i="6"/>
  <c r="F74" i="6"/>
  <c r="H73" i="6"/>
  <c r="G73" i="6"/>
  <c r="F73" i="6"/>
  <c r="H72" i="6"/>
  <c r="G72" i="6"/>
  <c r="F72" i="6"/>
  <c r="H71" i="6"/>
  <c r="G71" i="6"/>
  <c r="F71" i="6"/>
  <c r="H70" i="6"/>
  <c r="G70" i="6"/>
  <c r="F70" i="6"/>
  <c r="H69" i="6"/>
  <c r="G69" i="6"/>
  <c r="F69" i="6"/>
  <c r="H68" i="6"/>
  <c r="G68" i="6"/>
  <c r="F68" i="6"/>
  <c r="H67" i="6"/>
  <c r="G67" i="6"/>
  <c r="F67" i="6"/>
  <c r="G66" i="6"/>
  <c r="F66" i="6"/>
  <c r="G65" i="6"/>
  <c r="F65" i="6"/>
  <c r="H64" i="6"/>
  <c r="G64" i="6"/>
  <c r="F64" i="6"/>
  <c r="G63" i="6"/>
  <c r="F63" i="6"/>
  <c r="H62" i="6"/>
  <c r="G62" i="6"/>
  <c r="F62" i="6"/>
  <c r="H61" i="6"/>
  <c r="G61" i="6"/>
  <c r="F61" i="6"/>
  <c r="H60" i="6"/>
  <c r="G60" i="6"/>
  <c r="F60" i="6"/>
  <c r="H59" i="6"/>
  <c r="G59" i="6"/>
  <c r="F59" i="6"/>
  <c r="G58" i="6"/>
  <c r="F58" i="6"/>
  <c r="H57" i="6"/>
  <c r="G57" i="6"/>
  <c r="F57" i="6"/>
  <c r="G56" i="6"/>
  <c r="F56" i="6"/>
  <c r="H55" i="6"/>
  <c r="G55" i="6"/>
  <c r="F55" i="6"/>
  <c r="G54" i="6"/>
  <c r="F54" i="6"/>
  <c r="G53" i="6"/>
  <c r="F53" i="6"/>
  <c r="G52" i="6"/>
  <c r="F52" i="6"/>
  <c r="H51" i="6"/>
  <c r="G51" i="6"/>
  <c r="F51" i="6"/>
  <c r="G50" i="6"/>
  <c r="F50" i="6"/>
  <c r="H49" i="6"/>
  <c r="G49" i="6"/>
  <c r="F49" i="6"/>
  <c r="H48" i="6"/>
  <c r="G48" i="6"/>
  <c r="F48" i="6"/>
  <c r="H47" i="6"/>
  <c r="G47" i="6"/>
  <c r="F47" i="6"/>
  <c r="H46" i="6"/>
  <c r="G46" i="6"/>
  <c r="F46" i="6"/>
  <c r="H45" i="6"/>
  <c r="G45" i="6"/>
  <c r="F45" i="6"/>
  <c r="H44" i="6"/>
  <c r="G44" i="6"/>
  <c r="F44" i="6"/>
  <c r="H43" i="6"/>
  <c r="G43" i="6"/>
  <c r="F43" i="6"/>
  <c r="G42" i="6"/>
  <c r="F42" i="6"/>
  <c r="G41" i="6"/>
  <c r="F41" i="6"/>
  <c r="F40" i="6"/>
  <c r="H39" i="6"/>
  <c r="G39" i="6"/>
  <c r="F39" i="6"/>
  <c r="H38" i="6"/>
  <c r="G38" i="6"/>
  <c r="F38" i="6"/>
  <c r="H37" i="6"/>
  <c r="G37" i="6"/>
  <c r="F37" i="6"/>
  <c r="H36" i="6"/>
  <c r="G36" i="6"/>
  <c r="F36" i="6"/>
  <c r="H35" i="6"/>
  <c r="G35" i="6"/>
  <c r="F35" i="6"/>
  <c r="H34" i="6"/>
  <c r="G34" i="6"/>
  <c r="F34" i="6"/>
  <c r="H33" i="6"/>
  <c r="G33" i="6"/>
  <c r="F33" i="6"/>
  <c r="H32" i="6"/>
  <c r="G32" i="6"/>
  <c r="F32" i="6"/>
  <c r="H31" i="6"/>
  <c r="G31" i="6"/>
  <c r="F31" i="6"/>
  <c r="H30" i="6"/>
  <c r="G30" i="6"/>
  <c r="F30" i="6"/>
  <c r="H29" i="6"/>
  <c r="G29" i="6"/>
  <c r="F29" i="6"/>
  <c r="H28" i="6"/>
  <c r="G28" i="6"/>
  <c r="F28" i="6"/>
  <c r="H27" i="6"/>
  <c r="G27" i="6"/>
  <c r="F27" i="6"/>
  <c r="H26" i="6"/>
  <c r="G26" i="6"/>
  <c r="F26" i="6"/>
  <c r="H25" i="6"/>
  <c r="G25" i="6"/>
  <c r="F25" i="6"/>
  <c r="H24" i="6"/>
  <c r="G24" i="6"/>
  <c r="F24" i="6"/>
  <c r="G23" i="6"/>
  <c r="F23" i="6"/>
  <c r="F22" i="6"/>
  <c r="H21" i="6"/>
  <c r="G21" i="6"/>
  <c r="F21" i="6"/>
  <c r="H20" i="6"/>
  <c r="G20" i="6"/>
  <c r="F20" i="6"/>
  <c r="H19" i="6"/>
  <c r="G19" i="6"/>
  <c r="F19" i="6"/>
  <c r="H18" i="6"/>
  <c r="G18" i="6"/>
  <c r="F18" i="6"/>
  <c r="G17" i="6"/>
  <c r="F17" i="6"/>
  <c r="H16" i="6"/>
  <c r="G16" i="6"/>
  <c r="F16" i="6"/>
  <c r="G15" i="6"/>
  <c r="F15" i="6"/>
  <c r="H14" i="6"/>
  <c r="G14" i="6"/>
  <c r="F14" i="6"/>
  <c r="H13" i="6"/>
  <c r="G13" i="6"/>
  <c r="F13" i="6"/>
  <c r="G12" i="6"/>
  <c r="F12" i="6"/>
  <c r="G11" i="6"/>
  <c r="F11" i="6"/>
  <c r="H10" i="6"/>
  <c r="G10" i="6"/>
  <c r="F10" i="6"/>
  <c r="H9" i="6"/>
  <c r="G9" i="6"/>
  <c r="F9" i="6"/>
  <c r="H8" i="6"/>
  <c r="G8" i="6"/>
  <c r="F8" i="6"/>
  <c r="H7" i="6"/>
  <c r="G7" i="6"/>
  <c r="F7" i="6"/>
  <c r="H6" i="6"/>
  <c r="G6" i="6"/>
  <c r="F6" i="6"/>
  <c r="H5" i="6"/>
  <c r="G5" i="6"/>
  <c r="F5" i="6"/>
  <c r="H4" i="6"/>
  <c r="G4" i="6"/>
  <c r="F4" i="6"/>
  <c r="H3" i="6"/>
  <c r="G3" i="6"/>
  <c r="F3" i="6"/>
  <c r="G2" i="6"/>
  <c r="F2" i="6"/>
  <c r="G227" i="5" l="1"/>
  <c r="G226" i="5"/>
  <c r="H225" i="5"/>
  <c r="G225" i="5"/>
  <c r="H224" i="5"/>
  <c r="G224" i="5"/>
  <c r="H223" i="5"/>
  <c r="G223" i="5"/>
  <c r="H222" i="5"/>
  <c r="G222" i="5"/>
  <c r="H221" i="5"/>
  <c r="G221" i="5"/>
  <c r="H220" i="5"/>
  <c r="G220" i="5"/>
  <c r="H219" i="5"/>
  <c r="G219" i="5"/>
  <c r="H218" i="5"/>
  <c r="G218" i="5"/>
  <c r="H217" i="5"/>
  <c r="G217" i="5"/>
  <c r="H216" i="5"/>
  <c r="G216" i="5"/>
  <c r="H215" i="5"/>
  <c r="G215" i="5"/>
  <c r="G214" i="5"/>
  <c r="G209" i="5"/>
  <c r="G208" i="5"/>
  <c r="H207" i="5"/>
  <c r="G207" i="5"/>
  <c r="H206" i="5"/>
  <c r="G206" i="5"/>
  <c r="H205" i="5"/>
  <c r="G205" i="5"/>
  <c r="H204" i="5"/>
  <c r="G204" i="5"/>
  <c r="H203" i="5"/>
  <c r="G203" i="5"/>
  <c r="H202" i="5"/>
  <c r="G202" i="5"/>
  <c r="H201" i="5"/>
  <c r="G201" i="5"/>
  <c r="H200" i="5"/>
  <c r="G200" i="5"/>
  <c r="G186" i="5"/>
  <c r="G185" i="5"/>
  <c r="G184" i="5"/>
  <c r="G183" i="5"/>
  <c r="G182" i="5"/>
  <c r="G181" i="5"/>
  <c r="G180" i="5"/>
  <c r="G179" i="5"/>
  <c r="H178" i="5"/>
  <c r="G178" i="5"/>
  <c r="H177" i="5"/>
  <c r="G177" i="5"/>
  <c r="H176" i="5"/>
  <c r="G176" i="5"/>
  <c r="H175" i="5"/>
  <c r="G175" i="5"/>
  <c r="H174" i="5"/>
  <c r="G174" i="5"/>
  <c r="H173" i="5"/>
  <c r="G173" i="5"/>
  <c r="H172" i="5"/>
  <c r="G172" i="5"/>
  <c r="H171" i="5"/>
  <c r="G171" i="5"/>
  <c r="H170" i="5"/>
  <c r="G170" i="5"/>
  <c r="H169" i="5"/>
  <c r="G169" i="5"/>
  <c r="H168" i="5"/>
  <c r="G168" i="5"/>
  <c r="H167" i="5"/>
  <c r="G167" i="5"/>
  <c r="H166" i="5"/>
  <c r="G166" i="5"/>
  <c r="H165" i="5"/>
  <c r="G165" i="5"/>
  <c r="G164" i="5"/>
  <c r="H163" i="5"/>
  <c r="G163" i="5"/>
  <c r="H162" i="5"/>
  <c r="G162" i="5"/>
  <c r="G161" i="5"/>
  <c r="H160" i="5"/>
  <c r="G160" i="5"/>
  <c r="H159" i="5"/>
  <c r="G159" i="5"/>
  <c r="G158" i="5"/>
  <c r="H157" i="5"/>
  <c r="G157" i="5"/>
  <c r="H156" i="5"/>
  <c r="G156" i="5"/>
  <c r="H155" i="5"/>
  <c r="G155" i="5"/>
  <c r="G153" i="5"/>
  <c r="G152" i="5"/>
  <c r="G151" i="5"/>
  <c r="G150" i="5"/>
  <c r="G149" i="5"/>
  <c r="G148" i="5"/>
  <c r="G147" i="5"/>
  <c r="G146" i="5"/>
  <c r="H145" i="5"/>
  <c r="G145" i="5"/>
  <c r="H144" i="5"/>
  <c r="G144" i="5"/>
  <c r="H143" i="5"/>
  <c r="G143" i="5"/>
  <c r="H142" i="5"/>
  <c r="G142" i="5"/>
  <c r="H141" i="5"/>
  <c r="G141" i="5"/>
  <c r="H140" i="5"/>
  <c r="G140" i="5"/>
  <c r="H138" i="5"/>
  <c r="G138" i="5"/>
  <c r="H137" i="5"/>
  <c r="G137" i="5"/>
  <c r="H136" i="5"/>
  <c r="G136" i="5"/>
  <c r="G135" i="5"/>
  <c r="H134" i="5"/>
  <c r="G134" i="5"/>
  <c r="G133" i="5"/>
  <c r="G132" i="5"/>
  <c r="H131" i="5"/>
  <c r="G131" i="5"/>
  <c r="H130" i="5"/>
  <c r="G130" i="5"/>
  <c r="G128" i="5"/>
  <c r="H127" i="5"/>
  <c r="G127" i="5"/>
  <c r="H126" i="5"/>
  <c r="G126" i="5"/>
  <c r="H125" i="5"/>
  <c r="G125" i="5"/>
  <c r="H124" i="5"/>
  <c r="G124" i="5"/>
  <c r="G123" i="5"/>
  <c r="G122" i="5"/>
  <c r="G121" i="5"/>
  <c r="G120" i="5"/>
  <c r="G119" i="5"/>
  <c r="H118" i="5"/>
  <c r="G118" i="5"/>
  <c r="H117" i="5"/>
  <c r="G117" i="5"/>
  <c r="G116" i="5"/>
  <c r="H115" i="5"/>
  <c r="G115" i="5"/>
  <c r="H114" i="5"/>
  <c r="G114" i="5"/>
  <c r="H113" i="5"/>
  <c r="G113" i="5"/>
  <c r="H112" i="5"/>
  <c r="G112" i="5"/>
  <c r="H111" i="5"/>
  <c r="G111" i="5"/>
  <c r="H110" i="5"/>
  <c r="G110" i="5"/>
  <c r="H109" i="5"/>
  <c r="G109" i="5"/>
  <c r="H108" i="5"/>
  <c r="G108" i="5"/>
  <c r="H107" i="5"/>
  <c r="G107" i="5"/>
  <c r="H106" i="5"/>
  <c r="G106" i="5"/>
  <c r="H105" i="5"/>
  <c r="G105" i="5"/>
  <c r="G104" i="5"/>
  <c r="G103" i="5"/>
  <c r="G102" i="5"/>
  <c r="H101" i="5"/>
  <c r="G101" i="5"/>
  <c r="H100" i="5"/>
  <c r="G100" i="5"/>
  <c r="H99" i="5"/>
  <c r="G99" i="5"/>
  <c r="H98" i="5"/>
  <c r="G98" i="5"/>
  <c r="H97" i="5"/>
  <c r="G97" i="5"/>
  <c r="H96" i="5"/>
  <c r="G96" i="5"/>
  <c r="H95" i="5"/>
  <c r="G95" i="5"/>
  <c r="H94" i="5"/>
  <c r="G94" i="5"/>
  <c r="G93" i="5"/>
  <c r="H92" i="5"/>
  <c r="G92" i="5"/>
  <c r="H91" i="5"/>
  <c r="G91" i="5"/>
  <c r="H90" i="5"/>
  <c r="G90" i="5"/>
  <c r="H89" i="5"/>
  <c r="G89" i="5"/>
  <c r="H88" i="5"/>
  <c r="G88" i="5"/>
  <c r="H87" i="5"/>
  <c r="G87" i="5"/>
  <c r="H86" i="5"/>
  <c r="G86" i="5"/>
  <c r="H85" i="5"/>
  <c r="G85" i="5"/>
  <c r="G83" i="5"/>
  <c r="G82" i="5"/>
  <c r="G81" i="5"/>
  <c r="G80" i="5"/>
  <c r="G79" i="5"/>
  <c r="H78" i="5"/>
  <c r="G78" i="5"/>
  <c r="H77" i="5"/>
  <c r="G77" i="5"/>
  <c r="H76" i="5"/>
  <c r="G76" i="5"/>
  <c r="H75" i="5"/>
  <c r="G75" i="5"/>
  <c r="H74" i="5"/>
  <c r="G74" i="5"/>
  <c r="H73" i="5"/>
  <c r="G73" i="5"/>
  <c r="H72" i="5"/>
  <c r="G72" i="5"/>
  <c r="H71" i="5"/>
  <c r="G71" i="5"/>
  <c r="H70" i="5"/>
  <c r="G70" i="5"/>
  <c r="H69" i="5"/>
  <c r="G69" i="5"/>
  <c r="H68" i="5"/>
  <c r="G68" i="5"/>
  <c r="H67" i="5"/>
  <c r="G67" i="5"/>
  <c r="G66" i="5"/>
  <c r="G65" i="5"/>
  <c r="H64" i="5"/>
  <c r="G64" i="5"/>
  <c r="G63" i="5"/>
  <c r="H62" i="5"/>
  <c r="G62" i="5"/>
  <c r="H61" i="5"/>
  <c r="G61" i="5"/>
  <c r="H60" i="5"/>
  <c r="G60" i="5"/>
  <c r="H59" i="5"/>
  <c r="G59" i="5"/>
  <c r="G58" i="5"/>
  <c r="H57" i="5"/>
  <c r="G57" i="5"/>
  <c r="G56" i="5"/>
  <c r="H55" i="5"/>
  <c r="G55" i="5"/>
  <c r="G54" i="5"/>
  <c r="G53" i="5"/>
  <c r="G52" i="5"/>
  <c r="H51" i="5"/>
  <c r="G51" i="5"/>
  <c r="G50" i="5"/>
  <c r="H49" i="5"/>
  <c r="G49" i="5"/>
  <c r="H48" i="5"/>
  <c r="G48" i="5"/>
  <c r="H47" i="5"/>
  <c r="G47" i="5"/>
  <c r="H46" i="5"/>
  <c r="G46" i="5"/>
  <c r="H45" i="5"/>
  <c r="G45" i="5"/>
  <c r="H44" i="5"/>
  <c r="G44" i="5"/>
  <c r="H43" i="5"/>
  <c r="G43" i="5"/>
  <c r="H42" i="5"/>
  <c r="G42" i="5"/>
  <c r="H41" i="5"/>
  <c r="G41" i="5"/>
  <c r="H40" i="5"/>
  <c r="G40" i="5"/>
  <c r="H39" i="5"/>
  <c r="G39" i="5"/>
  <c r="H38" i="5"/>
  <c r="G38" i="5"/>
  <c r="H37" i="5"/>
  <c r="G37" i="5"/>
  <c r="H36" i="5"/>
  <c r="G36" i="5"/>
  <c r="H35" i="5"/>
  <c r="G35" i="5"/>
  <c r="H34" i="5"/>
  <c r="G34" i="5"/>
  <c r="H33" i="5"/>
  <c r="G33" i="5"/>
  <c r="H32" i="5"/>
  <c r="G32" i="5"/>
  <c r="H31" i="5"/>
  <c r="G31" i="5"/>
  <c r="H30" i="5"/>
  <c r="G30" i="5"/>
  <c r="H29" i="5"/>
  <c r="G29" i="5"/>
  <c r="H28" i="5"/>
  <c r="G28" i="5"/>
  <c r="H27" i="5"/>
  <c r="G27" i="5"/>
  <c r="H26" i="5"/>
  <c r="G26" i="5"/>
  <c r="H25" i="5"/>
  <c r="G25" i="5"/>
  <c r="H24" i="5"/>
  <c r="G24" i="5"/>
  <c r="G23" i="5"/>
  <c r="H21" i="5"/>
  <c r="G21" i="5"/>
  <c r="H20" i="5"/>
  <c r="G20" i="5"/>
  <c r="H19" i="5"/>
  <c r="G19" i="5"/>
  <c r="H18" i="5"/>
  <c r="G18" i="5"/>
  <c r="G17" i="5"/>
  <c r="H16" i="5"/>
  <c r="G16" i="5"/>
  <c r="G15" i="5"/>
  <c r="H14" i="5"/>
  <c r="G14" i="5"/>
  <c r="H13" i="5"/>
  <c r="G13" i="5"/>
  <c r="G12" i="5"/>
  <c r="G11" i="5"/>
  <c r="H10" i="5"/>
  <c r="G10" i="5"/>
  <c r="H9" i="5"/>
  <c r="G9" i="5"/>
  <c r="H8" i="5"/>
  <c r="G8" i="5"/>
  <c r="H7" i="5"/>
  <c r="G7" i="5"/>
  <c r="H6" i="5"/>
  <c r="G6" i="5"/>
  <c r="H5" i="5"/>
  <c r="G5" i="5"/>
  <c r="H4" i="5"/>
  <c r="G4" i="5"/>
  <c r="H3" i="5"/>
  <c r="K3" i="6" s="1"/>
  <c r="G3" i="5"/>
  <c r="G2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09" i="5"/>
  <c r="F208" i="5"/>
  <c r="F207" i="5"/>
  <c r="F206" i="5"/>
  <c r="F205" i="5"/>
  <c r="F204" i="5"/>
  <c r="F203" i="5"/>
  <c r="F202" i="5"/>
  <c r="F201" i="5"/>
  <c r="F200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I211" i="4"/>
  <c r="I210" i="4"/>
  <c r="I209" i="4"/>
  <c r="I208" i="4"/>
  <c r="I207" i="4"/>
  <c r="I206" i="4"/>
  <c r="I205" i="4"/>
  <c r="I204" i="4"/>
  <c r="I203" i="4"/>
  <c r="I202" i="4"/>
  <c r="I201" i="4"/>
  <c r="I200" i="4"/>
  <c r="I199" i="4"/>
  <c r="I198" i="4"/>
  <c r="I197" i="4"/>
  <c r="I196" i="4"/>
  <c r="I195" i="4"/>
  <c r="I194" i="4"/>
  <c r="I193" i="4"/>
  <c r="I192" i="4"/>
  <c r="I191" i="4"/>
  <c r="I190" i="4"/>
  <c r="I189" i="4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2" i="4"/>
  <c r="I151" i="4"/>
  <c r="I150" i="4"/>
  <c r="I149" i="4"/>
  <c r="I148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I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350E5A8-89FC-4138-AF01-00330B070604}</author>
  </authors>
  <commentList>
    <comment ref="A1" authorId="0" shapeId="0" xr:uid="{A350E5A8-89FC-4138-AF01-00330B070604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5 vom 2022-12-20
Neu total 221 Angebote (bisher: 221)
Geänderte Angebote gegenüber der Version 4 vom 2022-09-19, in dieser Liste farbig hinterlegt:  
● geändert (gelb):0 
● deaktiviert (rot): 3 
● neu (grün): 3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1202B61-963E-434F-9318-759A8DD50B56}</author>
  </authors>
  <commentList>
    <comment ref="A1" authorId="0" shapeId="0" xr:uid="{91202B61-963E-434F-9318-759A8DD50B56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5 vom 2022-12-20
Neu total 221 Angebote (bisher: 221)
Geänderte Angebote gegenüber der Version 4 vom 2022-09-19, in dieser Liste farbig hinterlegt:  
● geändert (gelb):0 
● deaktiviert (rot): 3 
● neu (grün): 3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BF56DE-B7E4-644C-9BDC-5A3A6D306385}</author>
  </authors>
  <commentList>
    <comment ref="A1" authorId="0" shapeId="0" xr:uid="{00000000-0006-0000-00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5 vom 2022-12-20
Neu total 221 Angebote (bisher: 221)
Geänderte Angebote gegenüber der Version 4 vom 2022-09-19, in dieser Liste farbig hinterlegt:  
● geändert (gelb):0 
● deaktiviert (rot): 3 
● neu (grün): 3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BF56DE-B7E4-644E-9BDC-5A3A6D306385}</author>
  </authors>
  <commentList>
    <comment ref="A1" authorId="0" shapeId="0" xr:uid="{00000000-0006-0000-01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5 vom 2022-12-20
Neu total 221 Angebote (bisher: 221)
Geänderte Angebote gegenüber der Version 4 vom 2022-09-19, in dieser Liste farbig hinterlegt:  
● geändert (gelb):0 
● deaktiviert (rot): 3 
● neu (grün): 3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BF56DE-B7E4-644F-9BDC-5A3A6D306385}</author>
  </authors>
  <commentList>
    <comment ref="A1" authorId="0" shapeId="0" xr:uid="{00000000-0006-0000-02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5 vom 2022-12-20
Neu total 221 Angebote (bisher: 221)
Geänderte Angebote gegenüber der Version 4 vom 2022-09-19, in dieser Liste farbig hinterlegt:  
● geändert (gelb):0 
● deaktiviert (rot): 3 
● neu (grün): 3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BF56DE-B7E4-644D-9BDC-5A3A6D306385}</author>
  </authors>
  <commentList>
    <comment ref="A1" authorId="0" shapeId="0" xr:uid="{00000000-0006-0000-03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4 vom 2022-09-19
Neu total 222 Angebote (bisher: 210)
Geänderte Angebote gegenüber der Version 3 vom 2021-12-06, in dieser Liste farbig hinterlegt:  
● geändert (gelb):58 
● deaktiviert (rot): 5 
● neu (grün): 17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E329416-3460-9A4A-B5D0-C226036835A4}</author>
  </authors>
  <commentList>
    <comment ref="A1" authorId="0" shapeId="0" xr:uid="{00000000-0006-0000-04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3 vom 2021-12-06
Geänderte Angebote gegenüber der Version 2 vom 2021-06-22, in dieser Liste farbig hinterlegt:  
● geändert (gelb):2 
● deaktiviert (rot): 0 
● neu (grün): 41
A-01-011, AI-01-028, AI-01-029, AI-01-030, AI-01-031, AI-01-032, AI-02-027, AI-02-029, AI-02-030, AI-02-032, AI-02-031, AI-04-028, AI-04-030, AI-04-031, AI-04-032, AI-04-033, B-01-009, B-01-010, B-01-011, B-01-012, B-02-012, B-02-013, B-02-014, B-02-015, B-02-018, B-02-019, B-02-020, S-01-027, S-01-029, S-01-031, S-01-034, S-01-035, S-01-036, S-01-037, S-01-038, S-01-039, S-01-040, S-02-010, S-02-011, S-02-012, S-03-014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CD5277-6B9C-2742-BC96-F85C637A7311}</author>
  </authors>
  <commentList>
    <comment ref="A1" authorId="0" shapeId="0" xr:uid="{00000000-0006-0000-0500-000001000000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Liste Version 2 vom 2021-06-22
Die Liste enthält neu rechts drei Spalten mit Meta-Daten
Geänderte Angebote gegenüber der Version 1 vom 2020-12-16, in dieser Liste farbig hinterlegt:  
● neu (grün): 4
  B-01-008, S-01-024, S-01-025, S-03-009
● geändert (gelb):0 
● deaktiviert (rot): 0 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offer_2020-11-30_16h15m27 (4)" description="Verbindung mit der Abfrage 'offer_2020-11-30_16h15m27 (4)' in der Arbeitsmappe." type="5" refreshedVersion="6" background="1" saveData="1">
    <dbPr connection="Provider=Microsoft.Mashup.OleDb.1;Data Source=$Workbook$;Location=&quot;offer_2020-11-30_16h15m27 (4)&quot;;Extended Properties=&quot;&quot;" command="SELECT * FROM [offer_2020-11-30_16h15m27 (4)]"/>
  </connection>
  <connection id="2" xr16:uid="{00000000-0015-0000-FFFF-FFFF01000000}" keepAlive="1" name="Abfrage - offer_2020-11-30_16h15m27 (4)(1)" description="Verbindung mit der Abfrage 'offer_2020-11-30_16h15m27 (4)' in der Arbeitsmappe." type="5" refreshedVersion="6" background="1" saveData="1">
    <dbPr connection="Provider=Microsoft.Mashup.OleDb.1;Data Source=$Workbook$;Location=&quot;offer_2020-11-30_16h15m27 (4)&quot;;Extended Properties=&quot;&quot;" command="SELECT * FROM [offer_2020-11-30_16h15m27 (4)]"/>
  </connection>
</connections>
</file>

<file path=xl/sharedStrings.xml><?xml version="1.0" encoding="utf-8"?>
<sst xmlns="http://schemas.openxmlformats.org/spreadsheetml/2006/main" count="9830" uniqueCount="691">
  <si>
    <t>published</t>
  </si>
  <si>
    <t xml:space="preserve">---
- WTL Werk- und Technologiezentrum Linthgebiet
</t>
  </si>
  <si>
    <t>A-01-001</t>
  </si>
  <si>
    <t>Kompetenzerfassung</t>
  </si>
  <si>
    <t>HEKS MosaiQ Kompetenzabklärung</t>
  </si>
  <si>
    <t xml:space="preserve">---
- HEKS Regionalstelle Zürich/Schaffhausen
</t>
  </si>
  <si>
    <t>A-01-003</t>
  </si>
  <si>
    <t>AOZ Kompetenzerfassung</t>
  </si>
  <si>
    <t xml:space="preserve">---
- Asyl-Organisation Zürich (AOZ)
</t>
  </si>
  <si>
    <t>A-01-005</t>
  </si>
  <si>
    <t>Kompetenzerfassung Stiftung Chance</t>
  </si>
  <si>
    <t xml:space="preserve">---
- Stiftung Chance
</t>
  </si>
  <si>
    <t>A-01-006</t>
  </si>
  <si>
    <t>procomo Kompetenzerfassung</t>
  </si>
  <si>
    <t xml:space="preserve">---
- Förderverein cocomo
</t>
  </si>
  <si>
    <t>A-01-007</t>
  </si>
  <si>
    <t>Prospectiva Eignungsabklärung</t>
  </si>
  <si>
    <t xml:space="preserve">---
- Soziale Unternehmungen Zürich SUZ
</t>
  </si>
  <si>
    <t>A-01-008</t>
  </si>
  <si>
    <t xml:space="preserve">---
- fokusarbeit AG
</t>
  </si>
  <si>
    <t>A-01-009</t>
  </si>
  <si>
    <t>Kompetenzen-Check biz/LBZ</t>
  </si>
  <si>
    <t xml:space="preserve">---
- Amt für Jugend und Berufsberatung (biz) und Laufbahnzentrum der Stadt Zürich (LBZ)
</t>
  </si>
  <si>
    <t>A-01-010</t>
  </si>
  <si>
    <t>A-02-001</t>
  </si>
  <si>
    <t>Praxisassessment</t>
  </si>
  <si>
    <t>Portal 44</t>
  </si>
  <si>
    <t xml:space="preserve">---
- Plattform Glattal
</t>
  </si>
  <si>
    <t>A-02-002</t>
  </si>
  <si>
    <t>Wegweiser</t>
  </si>
  <si>
    <t xml:space="preserve">---
- Zweckverband SNH
</t>
  </si>
  <si>
    <t>A-02-003</t>
  </si>
  <si>
    <t>SAG.Praxisassessment</t>
  </si>
  <si>
    <t xml:space="preserve">---
- Stiftung Arbeitsgestaltung SAG
</t>
  </si>
  <si>
    <t>A-02-004</t>
  </si>
  <si>
    <t xml:space="preserve">---
- Reissverschluss
</t>
  </si>
  <si>
    <t>A-02-005</t>
  </si>
  <si>
    <t>Kompass, KompassPlus</t>
  </si>
  <si>
    <t xml:space="preserve">---
- Stadt Winterthur - Arbeitsintegration Winterthur
</t>
  </si>
  <si>
    <t>A-02-006</t>
  </si>
  <si>
    <t>AOZ Praxisassessment</t>
  </si>
  <si>
    <t>A-02-007</t>
  </si>
  <si>
    <t>procomo Praxisassessment</t>
  </si>
  <si>
    <t>A-02-008</t>
  </si>
  <si>
    <t>A-02-009</t>
  </si>
  <si>
    <t>Praxisassessment Stiftung Chance</t>
  </si>
  <si>
    <t>A-02-010</t>
  </si>
  <si>
    <t>AI-01-001</t>
  </si>
  <si>
    <t>Interne Arbeitseinsätze</t>
  </si>
  <si>
    <t xml:space="preserve">---
- Arche Zürich
</t>
  </si>
  <si>
    <t>AI-01-002</t>
  </si>
  <si>
    <t>Arbeitsintegrationsprogramm Parklotsen</t>
  </si>
  <si>
    <t>AI-01-003</t>
  </si>
  <si>
    <t>Arbeitsintegrationsprogramm Pischte</t>
  </si>
  <si>
    <t>AI-01-004</t>
  </si>
  <si>
    <t>NOTA BENE Restaurant und Bäckerei</t>
  </si>
  <si>
    <t>AI-01-005</t>
  </si>
  <si>
    <t>Interne Arbeitseinsätze SNH</t>
  </si>
  <si>
    <t>AI-01-006</t>
  </si>
  <si>
    <t>Interner Einsatz Arbeitsmarkt</t>
  </si>
  <si>
    <t>AI-01-007</t>
  </si>
  <si>
    <t>TransFer - interner Einsatz Berufsbildung</t>
  </si>
  <si>
    <t>AI-01-008</t>
  </si>
  <si>
    <t>Gastro "al gusto"</t>
  </si>
  <si>
    <t xml:space="preserve">---
- Berufliche und Soziale Integrationsangebote Uster
</t>
  </si>
  <si>
    <t>AI-01-009</t>
  </si>
  <si>
    <t>"Handwerk"</t>
  </si>
  <si>
    <t>AI-01-010</t>
  </si>
  <si>
    <t>Praktikumseinsatz für Flüchtlinge und vorläufig Aufgenommene</t>
  </si>
  <si>
    <t xml:space="preserve">---
- Stiftung Arbeitskette
</t>
  </si>
  <si>
    <t>AI-01-011</t>
  </si>
  <si>
    <t>Arbeitseinsatz intern VA/Flü</t>
  </si>
  <si>
    <t>AI-01-012</t>
  </si>
  <si>
    <t>AOZ Velostation Züri rollt</t>
  </si>
  <si>
    <t>AI-01-014</t>
  </si>
  <si>
    <t>AOZ Restaurant und Catering Paprika</t>
  </si>
  <si>
    <t>AI-01-015</t>
  </si>
  <si>
    <t>AOZ Velowerkstatt Züri rollt</t>
  </si>
  <si>
    <t>AI-01-016</t>
  </si>
  <si>
    <t>AOZ Detailhandel und Transport Brockito</t>
  </si>
  <si>
    <t>AI-01-017</t>
  </si>
  <si>
    <t>AOZ SBB Team Clean</t>
  </si>
  <si>
    <t>AI-01-018</t>
  </si>
  <si>
    <t>AOZ Restaurant Riedbach</t>
  </si>
  <si>
    <t>AI-01-019</t>
  </si>
  <si>
    <t>Arbeitseinsätze intern Stiftung Chance</t>
  </si>
  <si>
    <t>AI-01-020</t>
  </si>
  <si>
    <t>AOZ Restaurant Tasteria</t>
  </si>
  <si>
    <t>AI-01-021</t>
  </si>
  <si>
    <t xml:space="preserve">Smartworker </t>
  </si>
  <si>
    <t xml:space="preserve">---
- Smartworker AG
</t>
  </si>
  <si>
    <t>AI-01-022</t>
  </si>
  <si>
    <t>Marktlücke - das Förderprogramm für Frauen</t>
  </si>
  <si>
    <t xml:space="preserve">---
- Marktlücke GmbH
</t>
  </si>
  <si>
    <t>AI-01-023</t>
  </si>
  <si>
    <t>CucinaSaISAH</t>
  </si>
  <si>
    <t xml:space="preserve">---
- SAH Zürich
</t>
  </si>
  <si>
    <t>AI-01-024</t>
  </si>
  <si>
    <t>Basismodul berufliche Integration</t>
  </si>
  <si>
    <t xml:space="preserve">---
- Stiftung Ancora-Meilestei, berufliche Integration Wetzikon
</t>
  </si>
  <si>
    <t>AI-01-025</t>
  </si>
  <si>
    <t>Praxisqualifizierung intern</t>
  </si>
  <si>
    <t>AI-01-026</t>
  </si>
  <si>
    <t>Praxisqualifizierung für Personen mit Beeinträchtigung</t>
  </si>
  <si>
    <t>AI-01-027</t>
  </si>
  <si>
    <t>Integrationsprogramm "possum"</t>
  </si>
  <si>
    <t xml:space="preserve">---
- Schweizerische Technische Fachschule Winterthur
</t>
  </si>
  <si>
    <t>AI-02-001</t>
  </si>
  <si>
    <t>Externe Arbeitseinsätze</t>
  </si>
  <si>
    <t>AI-02-002</t>
  </si>
  <si>
    <t>Einzeleinsatzplätze</t>
  </si>
  <si>
    <t>AI-02-003</t>
  </si>
  <si>
    <t>Externer Praxiseinsatz</t>
  </si>
  <si>
    <t>AI-02-004</t>
  </si>
  <si>
    <t>TransFer - externer Einsatz Berufsbildung</t>
  </si>
  <si>
    <t>AI-02-005</t>
  </si>
  <si>
    <t>Arbeitseinsätze in externen Betrieben</t>
  </si>
  <si>
    <t>AI-02-006</t>
  </si>
  <si>
    <t>HEKS-Visite steps</t>
  </si>
  <si>
    <t>AI-02-007</t>
  </si>
  <si>
    <t>SAG.workguide+</t>
  </si>
  <si>
    <t xml:space="preserve">---
- Stiftung SAG
</t>
  </si>
  <si>
    <t>AI-02-008</t>
  </si>
  <si>
    <t>EsperLabor</t>
  </si>
  <si>
    <t xml:space="preserve">---
- Stellennetz - Stiftung für Arbeitsintegration
</t>
  </si>
  <si>
    <t>AI-02-009</t>
  </si>
  <si>
    <t>FUTURI Berufseinstieg: Einsatz/Anstellung im 1. Arbeitsmarkt</t>
  </si>
  <si>
    <t xml:space="preserve">---
- Stiftung Futuri
</t>
  </si>
  <si>
    <t>AI-02-010</t>
  </si>
  <si>
    <t>AMIE F</t>
  </si>
  <si>
    <t>AI-02-011</t>
  </si>
  <si>
    <t>ANSCHLUSS</t>
  </si>
  <si>
    <t>AI-02-012</t>
  </si>
  <si>
    <t>Arbeitseinsatz extern VA/Flü</t>
  </si>
  <si>
    <t>AI-02-013</t>
  </si>
  <si>
    <t>AOZ GEP Berufliche Integration</t>
  </si>
  <si>
    <t>AI-02-014</t>
  </si>
  <si>
    <t>JobNavi Integration - externe Arbeitseinsätze</t>
  </si>
  <si>
    <t xml:space="preserve">---
- Ingeus AG
</t>
  </si>
  <si>
    <t>AI-02-015</t>
  </si>
  <si>
    <t>Arbeitseinsätze extern Stiftung Chance</t>
  </si>
  <si>
    <t>AI-02-016</t>
  </si>
  <si>
    <t>jucomo</t>
  </si>
  <si>
    <t>AI-02-017</t>
  </si>
  <si>
    <t>cocomo</t>
  </si>
  <si>
    <t>AI-02-018</t>
  </si>
  <si>
    <t>AI-02-019</t>
  </si>
  <si>
    <t>Prospectiva Arbeitseinsatz mit Begleitung</t>
  </si>
  <si>
    <t>AI-02-020</t>
  </si>
  <si>
    <t>Qualifizierender Einsatz im ersten Arbeitsmarkt</t>
  </si>
  <si>
    <t>AI-02-022</t>
  </si>
  <si>
    <t>INTEGRO Qualifizierungsprogramm für TN mit sich manifestierenden psychischen Beeinträchtigungen</t>
  </si>
  <si>
    <t>AI-02-023</t>
  </si>
  <si>
    <t>INTEGRO Qualifizierungsprogramm für niedrig qualifizierte TN</t>
  </si>
  <si>
    <t>AI-02-024</t>
  </si>
  <si>
    <t>INTEGRO Qualifizierungsprogramm für gut- und hochqualifizierte TN</t>
  </si>
  <si>
    <t>AI-02-025</t>
  </si>
  <si>
    <t>Integrationsvorlehre RIESCO Gebäude- und Automobiltechnik</t>
  </si>
  <si>
    <t xml:space="preserve">---
- Hotel &amp; Gastro formation Schweiz
</t>
  </si>
  <si>
    <t>AI-03-001</t>
  </si>
  <si>
    <t>Branchenqualifizierung</t>
  </si>
  <si>
    <t>Integrationsvorlehre RIESCO Bau</t>
  </si>
  <si>
    <t>AI-03-002</t>
  </si>
  <si>
    <t>Integrationsvorlehre RIESCO Gastronomie</t>
  </si>
  <si>
    <t>AI-03-003</t>
  </si>
  <si>
    <t>Gloria - Fachkurs für Unterhaltsreinigung</t>
  </si>
  <si>
    <t>AI-03-004</t>
  </si>
  <si>
    <t>Grundkurs Lagerlogistik</t>
  </si>
  <si>
    <t xml:space="preserve">---
- Swiss Logistics Academy AG
</t>
  </si>
  <si>
    <t>AI-03-005</t>
  </si>
  <si>
    <t>AOZ Gastrokurs</t>
  </si>
  <si>
    <t>AI-03-006</t>
  </si>
  <si>
    <t>Prospectiva Kurs und Praktikum Pflegehelfer/in SRK</t>
  </si>
  <si>
    <t>AI-03-007</t>
  </si>
  <si>
    <t>AOZ Pflegekurs</t>
  </si>
  <si>
    <t>AI-03-008</t>
  </si>
  <si>
    <t>AOZ Reinigungskurs</t>
  </si>
  <si>
    <t>AI-03-009</t>
  </si>
  <si>
    <t>AI-04-001</t>
  </si>
  <si>
    <t>Jobcoaching</t>
  </si>
  <si>
    <t>Job Coaching</t>
  </si>
  <si>
    <t xml:space="preserve">---
- axisBildung
</t>
  </si>
  <si>
    <t>AI-04-002</t>
  </si>
  <si>
    <t>Arbeitsintegrationscoaching</t>
  </si>
  <si>
    <t>AI-04-003</t>
  </si>
  <si>
    <t>AI-04-004</t>
  </si>
  <si>
    <t>TransFer - Jobcoaching Berufsbildung</t>
  </si>
  <si>
    <t>AI-04-005</t>
  </si>
  <si>
    <t>AI-04-006</t>
  </si>
  <si>
    <t>HEKS MosaiQ Zürich Arbeitsintegrationscoaching</t>
  </si>
  <si>
    <t>AI-04-007</t>
  </si>
  <si>
    <t>HEKS-Visite steps Begleitung</t>
  </si>
  <si>
    <t>AI-04-008</t>
  </si>
  <si>
    <t>SAG.workguide</t>
  </si>
  <si>
    <t>AI-04-009</t>
  </si>
  <si>
    <t>FUTURI Arbeitsintegrations-Coaching: Ausbildung planen und vorbereiten</t>
  </si>
  <si>
    <t>AI-04-010</t>
  </si>
  <si>
    <t>AMIE F Job</t>
  </si>
  <si>
    <t>AI-04-011</t>
  </si>
  <si>
    <t>AI-04-012</t>
  </si>
  <si>
    <t>Jobcoaching VA/Flü</t>
  </si>
  <si>
    <t>AI-04-013</t>
  </si>
  <si>
    <t>JobNavi Integration - Jobcoaching</t>
  </si>
  <si>
    <t>AI-04-015</t>
  </si>
  <si>
    <t>Arbeitsintegrationscoaching Stiftung Chance</t>
  </si>
  <si>
    <t>AI-04-016</t>
  </si>
  <si>
    <t>AI-04-017</t>
  </si>
  <si>
    <t>AI-04-018</t>
  </si>
  <si>
    <t>Job-Coaching</t>
  </si>
  <si>
    <t>AI-04-019</t>
  </si>
  <si>
    <t>AOZ Arbeitsintegrationscoaching für Personen mit Arbeitsmarktpotenzial</t>
  </si>
  <si>
    <t>AI-04-020</t>
  </si>
  <si>
    <t>AOZ Arbeitsintegrationscoaching für gut- oder hochqualifizierte Personen</t>
  </si>
  <si>
    <t>AI-04-021</t>
  </si>
  <si>
    <t>AOZ Arbeitsintegrationscoaching für Personen mit Ausbildungspotenzial</t>
  </si>
  <si>
    <t>AI-04-022</t>
  </si>
  <si>
    <t>AOZ Arbeitsintegrationscoaching für Personen mit sich manifestierenden psychischen Belastungen</t>
  </si>
  <si>
    <t>AI-04-023</t>
  </si>
  <si>
    <t>Projekt Vitamin B</t>
  </si>
  <si>
    <t xml:space="preserve">---
- Projekt Vitamin B - Radioschule klipp+klang
</t>
  </si>
  <si>
    <t>AI-04-024</t>
  </si>
  <si>
    <t>INTEGRO Arbeitsintegrationscoaching</t>
  </si>
  <si>
    <t>AI-04-025</t>
  </si>
  <si>
    <t>SPW-Integrationscoaching</t>
  </si>
  <si>
    <t xml:space="preserve">---
- Swiss ProWork AG
</t>
  </si>
  <si>
    <t>AI-04-027</t>
  </si>
  <si>
    <t>AOZ Integration Intensiv</t>
  </si>
  <si>
    <t>B-01-001</t>
  </si>
  <si>
    <t>Vollschulische Bildungsangebote</t>
  </si>
  <si>
    <t xml:space="preserve">---
- Academia Integration
</t>
  </si>
  <si>
    <t>B-01-002</t>
  </si>
  <si>
    <t>Vorkurs Deutsch</t>
  </si>
  <si>
    <t xml:space="preserve">---
- Tempus, Öffentliche Berufsvorbereitung Küsnacht
</t>
  </si>
  <si>
    <t>B-01-003</t>
  </si>
  <si>
    <t>Vorkurs DeutschPLUS+</t>
  </si>
  <si>
    <t xml:space="preserve">---
- Berufswahlschule Bülach
</t>
  </si>
  <si>
    <t>B-01-004</t>
  </si>
  <si>
    <t>Vorkurs Deutsch &amp; Praxis</t>
  </si>
  <si>
    <t xml:space="preserve">---
- Stiftung WBK
</t>
  </si>
  <si>
    <t>B-01-005</t>
  </si>
  <si>
    <t>Sprungbrett</t>
  </si>
  <si>
    <t>B-01-006</t>
  </si>
  <si>
    <t>START! Berufsbildung</t>
  </si>
  <si>
    <t xml:space="preserve">---
- EB Zürich
</t>
  </si>
  <si>
    <t>B-01-007</t>
  </si>
  <si>
    <t>Bildungsmodule go! plus 18</t>
  </si>
  <si>
    <t>B-02-001</t>
  </si>
  <si>
    <t>Bildungsmodule</t>
  </si>
  <si>
    <t>VkB Sprungbrett (Vorbereitungskurs für die Berufsschule - «Sprungbrett»)</t>
  </si>
  <si>
    <t xml:space="preserve">---
- IBBK Institut für Bildung Beratung und Kommunikation
</t>
  </si>
  <si>
    <t>B-02-002</t>
  </si>
  <si>
    <t>ANSCHLUSS IKT / Mathe</t>
  </si>
  <si>
    <t>B-02-003</t>
  </si>
  <si>
    <t>Bildungsmodul IKT</t>
  </si>
  <si>
    <t>B-02-005</t>
  </si>
  <si>
    <t>MIKT+</t>
  </si>
  <si>
    <t>B-02-006</t>
  </si>
  <si>
    <t>Bildungsmodul Mathematik</t>
  </si>
  <si>
    <t>B-02-007</t>
  </si>
  <si>
    <t>Praxisjahr</t>
  </si>
  <si>
    <t>B-02-008</t>
  </si>
  <si>
    <t>Module</t>
  </si>
  <si>
    <t>B-02-009</t>
  </si>
  <si>
    <t>S-01-001</t>
  </si>
  <si>
    <t>Deutsch mit Ziel Arbeitsmarkt</t>
  </si>
  <si>
    <t>S-01-002</t>
  </si>
  <si>
    <t>AOZ Deutsch mit Ziel Arbeitsmarkt für Schulungewohnte intensiv A1-A2 (mit Kinderbetreuung)</t>
  </si>
  <si>
    <t>S-01-005</t>
  </si>
  <si>
    <t>AOZ Deutsch mit Ziel Arbeitsmarkt für schnell lernende Schulgewohnte intensiv A1-B2 (mit Kinderbetreuung)</t>
  </si>
  <si>
    <t>S-01-006</t>
  </si>
  <si>
    <t>Deutsch intensiv</t>
  </si>
  <si>
    <t xml:space="preserve">---
- Stiftung ECAP
</t>
  </si>
  <si>
    <t>S-01-007</t>
  </si>
  <si>
    <t>Fit für den Arbeitsmarkt semi-intensiv A2 bis B1</t>
  </si>
  <si>
    <t>S-01-008</t>
  </si>
  <si>
    <t>Fit für den Arbeitsmarkt - kompakt B1</t>
  </si>
  <si>
    <t>S-01-009</t>
  </si>
  <si>
    <t>Deutsch intensiv mit Kinderbetreuung</t>
  </si>
  <si>
    <t>S-01-010</t>
  </si>
  <si>
    <t>Integrationskurs Standard</t>
  </si>
  <si>
    <t xml:space="preserve">---
- Fachschule Viventa
</t>
  </si>
  <si>
    <t>S-01-011</t>
  </si>
  <si>
    <t>Fit für den Arbeitsmarkt - intensiv A1.1 bis A2.2</t>
  </si>
  <si>
    <t>S-01-012</t>
  </si>
  <si>
    <t>Fit für den Arbeitsmarkt - kompakt A1 bis A2</t>
  </si>
  <si>
    <t>S-01-013</t>
  </si>
  <si>
    <t>Fit für den Arbeitsmarkt - intensiv B1.1 bis B1.2</t>
  </si>
  <si>
    <t>S-01-014</t>
  </si>
  <si>
    <t>Basiskurs Deutsch und Integration für Neuzugezogene</t>
  </si>
  <si>
    <t>S-01-015</t>
  </si>
  <si>
    <t>SPRINT</t>
  </si>
  <si>
    <t>S-01-016</t>
  </si>
  <si>
    <t>SPRINTensiv</t>
  </si>
  <si>
    <t>S-01-017</t>
  </si>
  <si>
    <t>Deutsch mit Ziel Arbeitsmarkt Intensivkurs für Schulgewohnte</t>
  </si>
  <si>
    <t xml:space="preserve">---
- Flying Teachers
</t>
  </si>
  <si>
    <t>S-01-018</t>
  </si>
  <si>
    <t>Deutsch mit Ziel Arbeitsmarkt Intensivkurs für Schulungewohnte</t>
  </si>
  <si>
    <t>S-01-019</t>
  </si>
  <si>
    <t>Deutsch mit Ziel Arbeitsmarkt Semi-Intensivkurs</t>
  </si>
  <si>
    <t>S-01-020</t>
  </si>
  <si>
    <t>AOZ Deutsch mit Ziel Arbeitsmarkt für normal lernende Schulgewohnte intensiv A1-B2 (mit Kinderbetreuung)</t>
  </si>
  <si>
    <t>S-01-021</t>
  </si>
  <si>
    <t>AOZ Deutsch mit Ziel Arbeitsmarkt für normal lernende Schulgewohnte semi-intensiv A1-B2 (mit Kinderbetreuung)</t>
  </si>
  <si>
    <t>S-01-022</t>
  </si>
  <si>
    <t>AOZ Deutsch mit Ziel Arbeitsmarkt für Schulungewohnte semi-intensiv A1-A2 (mit Kinderbetreuung)</t>
  </si>
  <si>
    <t>S-01-023</t>
  </si>
  <si>
    <t>Gemeindekurse Deutsch mit Kinderbetreuung</t>
  </si>
  <si>
    <t xml:space="preserve">---
- Akrotea.ch GmbH
</t>
  </si>
  <si>
    <t>S-02-002</t>
  </si>
  <si>
    <t>Deutsch lokal</t>
  </si>
  <si>
    <t>Deutsch am Nachmittag / Deutsch am Abend und am Samstag</t>
  </si>
  <si>
    <t>S-02-003</t>
  </si>
  <si>
    <t>AOZ Deutsch lokal (mit Kinderbetreuung)</t>
  </si>
  <si>
    <t>S-02-004</t>
  </si>
  <si>
    <t xml:space="preserve">---
- HEI Integration AG
</t>
  </si>
  <si>
    <t>S-02-005</t>
  </si>
  <si>
    <t>Deutsch lokal für Schulgewohnte</t>
  </si>
  <si>
    <t>S-02-006</t>
  </si>
  <si>
    <t>S-03-001</t>
  </si>
  <si>
    <t>Alphabetisierungskurse</t>
  </si>
  <si>
    <t>Deutsch Alphabetisierung (Alpha 1- Alpha 4) Intensiv und Deutsch Nachalphabetisierung (Lese- und Schreibtraining) Intensiv</t>
  </si>
  <si>
    <t xml:space="preserve">---
- Klubschule Migros Zürich
</t>
  </si>
  <si>
    <t>S-03-002</t>
  </si>
  <si>
    <t>Deutsch Alphabetisierung (Alpha Einstieg und Alpha Aufbau 1-3) Semi-Intensiv</t>
  </si>
  <si>
    <t>S-03-003</t>
  </si>
  <si>
    <t>AOZ Alpha intensiv inkl. Deutsch für Langsamlernende (mit Kinderbetreuung)</t>
  </si>
  <si>
    <t>S-03-004</t>
  </si>
  <si>
    <t>AOZ Alpha semi-intensiv inkl. Deutsch für Langsamlernende (mit Kinderbetreuung)</t>
  </si>
  <si>
    <t>S-03-005</t>
  </si>
  <si>
    <t>Alphabetisierung</t>
  </si>
  <si>
    <t>S-03-006</t>
  </si>
  <si>
    <t>S-03-007</t>
  </si>
  <si>
    <t>Alphabetisierungskurse semi-intensiv mit Kinderbetreuung</t>
  </si>
  <si>
    <t>S-03-008</t>
  </si>
  <si>
    <t>Lesen und Schreiben lernen / Lesen und Schreiben üben</t>
  </si>
  <si>
    <t xml:space="preserve">---
- Stiftung WBK (Weiterbildungskurse) Dübendorf
</t>
  </si>
  <si>
    <t>S-03-010</t>
  </si>
  <si>
    <t>Deutsch - Alphabetisierungsprogramm</t>
  </si>
  <si>
    <t xml:space="preserve">---
- FEMIA, Bildung und Kultur für Migrantinnen
</t>
  </si>
  <si>
    <t>S-03-011</t>
  </si>
  <si>
    <t>job4you Praxisassessment</t>
  </si>
  <si>
    <t xml:space="preserve">---
- Stiftung work4you
</t>
  </si>
  <si>
    <t>A-02-011</t>
  </si>
  <si>
    <t>chance4you Bildung</t>
  </si>
  <si>
    <t>B-02-004</t>
  </si>
  <si>
    <t xml:space="preserve"> job4you Arbeitstraining</t>
  </si>
  <si>
    <t>AI-01-013</t>
  </si>
  <si>
    <t xml:space="preserve"> chance4you Jobcoaching</t>
  </si>
  <si>
    <t>AI-04-014</t>
  </si>
  <si>
    <t>A-01-002</t>
  </si>
  <si>
    <t>Deutsch Niveau A2 (Teil 1-5) Förderkurs N/F Semi-Intensiv inkl. telc-Prüfungsvorbereitung</t>
  </si>
  <si>
    <t>S-02-007</t>
  </si>
  <si>
    <t>Alphabetisierungskurs mit Kinderbetreuung</t>
  </si>
  <si>
    <t>S-03-012</t>
  </si>
  <si>
    <t>Deutsch am Nachmittag / am Abend / am Samstag</t>
  </si>
  <si>
    <t>S-02-008</t>
  </si>
  <si>
    <t>Basiskurs Deutsch und Integration mit Kinderbetreuung</t>
  </si>
  <si>
    <t>S-01-026</t>
  </si>
  <si>
    <t>Deutsch lokal für Schulungewohnte</t>
  </si>
  <si>
    <t>S-02-009</t>
  </si>
  <si>
    <t>ANSCHLUSS Fit4Tests</t>
  </si>
  <si>
    <t>B-02-011</t>
  </si>
  <si>
    <t>Sprachtests</t>
  </si>
  <si>
    <t>ST-01-001</t>
  </si>
  <si>
    <t>Angebotsart</t>
  </si>
  <si>
    <t>Angebotsnummer</t>
  </si>
  <si>
    <t>Anbietende Institution</t>
  </si>
  <si>
    <t>Status</t>
  </si>
  <si>
    <t>Angebotsname</t>
  </si>
  <si>
    <t>WTL Kompetenzerfassung</t>
  </si>
  <si>
    <t>WTL Praxisassessment</t>
  </si>
  <si>
    <t>WTL Interne Arbeitseinsätze</t>
  </si>
  <si>
    <t>WTL Externe Arbeitseinsätze</t>
  </si>
  <si>
    <t>WTL Jobcoaching</t>
  </si>
  <si>
    <t>WTL Alphabetisierungskurse</t>
  </si>
  <si>
    <t>WTL Deutsch mit Ziel Arbeitsmarkt semi-intensiv</t>
  </si>
  <si>
    <t>WTL Deutsch mit Ziel Arbeitsmarkt intensiv</t>
  </si>
  <si>
    <t>diverse Angebote</t>
  </si>
  <si>
    <t>diverse Anbieter</t>
  </si>
  <si>
    <t>Auftakt - das vollschulische Bildungsangebot</t>
  </si>
  <si>
    <t>B-01-008</t>
  </si>
  <si>
    <t>S-03-009</t>
  </si>
  <si>
    <t>Alphabetisierung und Nachalphabetisierung</t>
  </si>
  <si>
    <t>S-01-024</t>
  </si>
  <si>
    <t>S-01-025</t>
  </si>
  <si>
    <t>Integration PLUS - Intensiv</t>
  </si>
  <si>
    <t>Integration PLUS - Semi-intensiv</t>
  </si>
  <si>
    <t>Integration durch Bildung und Kultur (IBK)</t>
  </si>
  <si>
    <t>---
- HEI Integration AG</t>
  </si>
  <si>
    <t>---
- Welcome to School</t>
  </si>
  <si>
    <t>Angebot_gültig_ab </t>
  </si>
  <si>
    <t>Angebot_gültig_bis</t>
  </si>
  <si>
    <t>zuletzt_mutiert_am</t>
  </si>
  <si>
    <t>A-01-011</t>
  </si>
  <si>
    <t>AI-01-028</t>
  </si>
  <si>
    <t>AI-01-029</t>
  </si>
  <si>
    <t>AI-01-030</t>
  </si>
  <si>
    <t>AI-01-031</t>
  </si>
  <si>
    <t>AI-01-032</t>
  </si>
  <si>
    <t>AI-02-027</t>
  </si>
  <si>
    <t>AI-02-029</t>
  </si>
  <si>
    <t>AI-02-030</t>
  </si>
  <si>
    <t>AI-02-032</t>
  </si>
  <si>
    <t>AI-02-031</t>
  </si>
  <si>
    <t>AI-04-028</t>
  </si>
  <si>
    <t>AI-04-030</t>
  </si>
  <si>
    <t>AI-04-031</t>
  </si>
  <si>
    <t>AI-04-032</t>
  </si>
  <si>
    <t>AI-04-033</t>
  </si>
  <si>
    <t>B-01-009</t>
  </si>
  <si>
    <t>B-01-010</t>
  </si>
  <si>
    <t>B-01-011</t>
  </si>
  <si>
    <t>B-01-012</t>
  </si>
  <si>
    <t>B-02-012</t>
  </si>
  <si>
    <t>B-02-013</t>
  </si>
  <si>
    <t>B-02-014</t>
  </si>
  <si>
    <t>B-02-015</t>
  </si>
  <si>
    <t>B-02-018</t>
  </si>
  <si>
    <t>B-02-019</t>
  </si>
  <si>
    <t>B-02-020</t>
  </si>
  <si>
    <t>S-01-027</t>
  </si>
  <si>
    <t>S-01-029</t>
  </si>
  <si>
    <t>S-01-031</t>
  </si>
  <si>
    <t>S-01-034</t>
  </si>
  <si>
    <t>S-01-035</t>
  </si>
  <si>
    <t>S-01-036</t>
  </si>
  <si>
    <t>S-01-037</t>
  </si>
  <si>
    <t>S-01-038</t>
  </si>
  <si>
    <t>S-01-039</t>
  </si>
  <si>
    <t>S-01-040</t>
  </si>
  <si>
    <t>S-02-010</t>
  </si>
  <si>
    <t>S-02-011</t>
  </si>
  <si>
    <t>S-02-012</t>
  </si>
  <si>
    <t>S-03-014</t>
  </si>
  <si>
    <t>Alphabetisierungskurs</t>
  </si>
  <si>
    <t>Stiftung Futuri</t>
  </si>
  <si>
    <t>Verein Plattform Glattal</t>
  </si>
  <si>
    <t>Freihof Küsnacht</t>
  </si>
  <si>
    <t>HEKS</t>
  </si>
  <si>
    <t>Läbesruum</t>
  </si>
  <si>
    <t>Impulsis</t>
  </si>
  <si>
    <t>Stiftung IPT</t>
  </si>
  <si>
    <t>SAH Schaffhausen</t>
  </si>
  <si>
    <t>ECAP Zürich</t>
  </si>
  <si>
    <t>Profil.Berufsvorbereitung Winterthur</t>
  </si>
  <si>
    <t>START! Studium</t>
  </si>
  <si>
    <t>HEI Integration</t>
  </si>
  <si>
    <t>AOZ, Berufliche und soziale Integration</t>
  </si>
  <si>
    <t>Klubschule Migros Ostschweiz</t>
  </si>
  <si>
    <t>Academia Integration</t>
  </si>
  <si>
    <t>Benedict-Schule Zürich</t>
  </si>
  <si>
    <t>Klubschule Migros Zürich</t>
  </si>
  <si>
    <t>machbar GmbH</t>
  </si>
  <si>
    <t>FUTURI STANDORTBESTIMMUNG:
Kompetenzen und Perspektiven klären</t>
  </si>
  <si>
    <t>Arbeitsintegrationsprogramm Klunkerei</t>
  </si>
  <si>
    <t>Interne Arbeitseinsätze Freihof Küsnacht</t>
  </si>
  <si>
    <t>HEKS rollt plus</t>
  </si>
  <si>
    <t>Arbeitseinsätze - Restaurant Eulachstrand &amp; Läbesknospe</t>
  </si>
  <si>
    <t>Arbeitseinsätze - Fachbereiche</t>
  </si>
  <si>
    <t>Projekt Vitamin B – Berufliche Integration für Geflüchtete</t>
  </si>
  <si>
    <t>Startbahn intensiv mit Praktikum und integrierter Bewerbungsunterstützung</t>
  </si>
  <si>
    <t>IPT Externe Arbeitseinsätze Berufliche (Wieder-)Eingliederung</t>
  </si>
  <si>
    <t>Startbahn basic mit Praktikum und integrierter Bewerbungsunterstützung</t>
  </si>
  <si>
    <t>IPT Berufliche (Wieder-)Eingliederung</t>
  </si>
  <si>
    <t>BECO Berufseinstiegscoaching</t>
  </si>
  <si>
    <t>SAH Jobcoaching</t>
  </si>
  <si>
    <t>Avanti!</t>
  </si>
  <si>
    <t>Juma</t>
  </si>
  <si>
    <t>Vorkurs Integration plus+</t>
  </si>
  <si>
    <t>EB Zürich</t>
  </si>
  <si>
    <t>Mathematik Module</t>
  </si>
  <si>
    <t>IKT – Basiswissen – Vertiefung - Fortgeschritten</t>
  </si>
  <si>
    <t>IKT – Vorkurs</t>
  </si>
  <si>
    <t>Aussprache und Auftritt</t>
  </si>
  <si>
    <t>Wege in die Arbeitswelt</t>
  </si>
  <si>
    <t>AOZ telc-Prüfungsvorbereitung A2 / B1 / B2</t>
  </si>
  <si>
    <t>IT-Grundlagen-Kurs</t>
  </si>
  <si>
    <t>Deutsch Niveau A1 bis B2 - Intensiv</t>
  </si>
  <si>
    <t>Deutsch Plus Niveau A1 bis B1 - Intensiv</t>
  </si>
  <si>
    <t>Deutsch A1: in der Schweiz leben und arbeiten</t>
  </si>
  <si>
    <t>AOZ Deutsch mit Ziel Arbeitsmarkt Festigungskurse intensiv A1/A2 (mit Kinderbetreuung)</t>
  </si>
  <si>
    <t>Fit für den Arbeitsmarkt - Basiskommunikation</t>
  </si>
  <si>
    <t>Deutsch für den Arbeitsmarkt</t>
  </si>
  <si>
    <t>Modulkurse A1.1, A1.2, A2.1, A2.2 für Frauen</t>
  </si>
  <si>
    <t>Intensivkurse A1, A2, B1</t>
  </si>
  <si>
    <t>Deutsch Niveau A1, Einstiegskurs N/F Intensiv (Teil 1-6) inkl. telc-Prüfungstraining</t>
  </si>
  <si>
    <t>Deutsch Niveau A2, Förderkurs N/F Intensiv (Teil 1-5) inkl. telc-Prüfungstraining</t>
  </si>
  <si>
    <t>Muki-Deutsch</t>
  </si>
  <si>
    <t>Sprech- und handlungsorientierte Kurse A1, A2</t>
  </si>
  <si>
    <t>Deutsch Niveau A1, Einstiegskurs N/F (Teil 1-6) inkl. telc-Prüfungstraining</t>
  </si>
  <si>
    <t>Alphabetisierungskurse AL1, AL2 und AL3</t>
  </si>
  <si>
    <t>Stadt Winterthur – Arbeitsintegration Winterthur</t>
  </si>
  <si>
    <t>Stellennetz – Stiftung für Arbeitsintegration</t>
  </si>
  <si>
    <t>WTL Werkund Technologiezentrum Linthgebiet</t>
  </si>
  <si>
    <t>Plattform Glattal</t>
  </si>
  <si>
    <t>HEKS Regionalstelle Zürich/Schaffhausen</t>
  </si>
  <si>
    <t>Asyl-Organisation Zürich (AOZ)</t>
  </si>
  <si>
    <t>Stiftung Chance</t>
  </si>
  <si>
    <t>Förderverein cocomo</t>
  </si>
  <si>
    <t>Soziale Unternehmungen Zürich SUZ</t>
  </si>
  <si>
    <t>fokusarbeit AG</t>
  </si>
  <si>
    <t>Amt für Jugend und Berufsberatung (biz) und Laufbahnzentrum der Stadt Zürich (LBZ)</t>
  </si>
  <si>
    <t>Zweckverband SNH</t>
  </si>
  <si>
    <t>Stiftung Arbeitsgestaltung SAG</t>
  </si>
  <si>
    <t>Reissverschluss</t>
  </si>
  <si>
    <t>Stiftung work4you</t>
  </si>
  <si>
    <t>Arche Zürich</t>
  </si>
  <si>
    <t>Berufliche und Soziale Integrationsangebote Uster</t>
  </si>
  <si>
    <t>Stiftung Arbeitskette</t>
  </si>
  <si>
    <t>Smartworker AG</t>
  </si>
  <si>
    <t>Marktlücke GmbH</t>
  </si>
  <si>
    <t>SAH Zürich</t>
  </si>
  <si>
    <t>Stiftung Ancora-Meilestei, berufliche Integration Wetzikon</t>
  </si>
  <si>
    <t>Schweizerische Technische Fachschule Winterthur</t>
  </si>
  <si>
    <t>Stiftung SAG</t>
  </si>
  <si>
    <t>Ingeus AG</t>
  </si>
  <si>
    <t>Hotel &amp; Gastro formation Schweiz</t>
  </si>
  <si>
    <t>Swiss Logistics Academy AG</t>
  </si>
  <si>
    <t>axisBildung</t>
  </si>
  <si>
    <t>Projekt Vitamin B – Radioschule klipp+klang</t>
  </si>
  <si>
    <t>Swiss ProWork AG</t>
  </si>
  <si>
    <t>Tempus, Öffentliche Berufsvorbereitung Küsnacht</t>
  </si>
  <si>
    <t>Berufswahlschule Bülach</t>
  </si>
  <si>
    <t>Stiftung WBK</t>
  </si>
  <si>
    <t>Welcome to School</t>
  </si>
  <si>
    <t>IBBK Institut für Bildung Beratung und Kommunikation</t>
  </si>
  <si>
    <t>Stiftung ECAP</t>
  </si>
  <si>
    <t>Fachschule Viventa</t>
  </si>
  <si>
    <t>Flying Teachers</t>
  </si>
  <si>
    <t>HEI Integration AG</t>
  </si>
  <si>
    <t>Akrotea.ch GmbH</t>
  </si>
  <si>
    <t>Stiftung WBK (Weiterbildungskurse) Dübendorf</t>
  </si>
  <si>
    <t>FEMIA, Bildung und Kultur für Migrantinnen</t>
  </si>
  <si>
    <t>EsperLabor – Integrationsangebot im ersten Arbeitsmarkt</t>
  </si>
  <si>
    <t>EsperLabor – Jobcoaching</t>
  </si>
  <si>
    <t>Projekt Vitamin B – Jobcoaching</t>
  </si>
  <si>
    <t>Universität Zürich UZH</t>
  </si>
  <si>
    <t>FUTURI Standortbestimmung: Kompetenzen und Perspektiven klären</t>
  </si>
  <si>
    <t>Praxisassessment Kompass und KompassPlus</t>
  </si>
  <si>
    <t>archive</t>
  </si>
  <si>
    <t>Klunkerei</t>
  </si>
  <si>
    <t>Läbesknospe &amp; Restaurant Eulachstrand</t>
  </si>
  <si>
    <t>Läbesruum Winterthur</t>
  </si>
  <si>
    <t>Fachbereiche</t>
  </si>
  <si>
    <t>Externer Einsatz Arbeitsmarkt</t>
  </si>
  <si>
    <t>Integrationsangebot im ersten Arbeitsmarkt</t>
  </si>
  <si>
    <t>AMIE F – Qualifizierungsprogramm für junge Flüchtlingsmütter</t>
  </si>
  <si>
    <t>ANSCHLUSS Arbeitseinsätze</t>
  </si>
  <si>
    <t>Praxiseinsätze im 1. Arbeitsmarkt</t>
  </si>
  <si>
    <t xml:space="preserve">Impulsis Startbahn intensiv mit Praktikum und integrierter Bewerbungsunterstützung </t>
  </si>
  <si>
    <t xml:space="preserve">Impulsis Startbahn basic mit Praktikum und integrierter Bewerbungsunterstützung </t>
  </si>
  <si>
    <t xml:space="preserve">IPT Berufliche (Wieder-)Eingliederung  </t>
  </si>
  <si>
    <t>FUTURI Arbeitsintegrations-Coaching: Ausbildungsweg planen und umsetzen</t>
  </si>
  <si>
    <t>AMIE F Job – Angebot für Flüchtlingsmütter</t>
  </si>
  <si>
    <t>ANSCHLUSS Jobcoaching</t>
  </si>
  <si>
    <t xml:space="preserve">Impulsis BECO Berufseinstiegscoaching </t>
  </si>
  <si>
    <t>Juma - Intensivkurs für Jugendliche und junge Erwachsene</t>
  </si>
  <si>
    <t>START! Studium - Integrationsvorkurs an der UZH</t>
  </si>
  <si>
    <t>Universität Zürich</t>
  </si>
  <si>
    <t>IKT Basiswissen - Vertiefung - Fortgeschritten</t>
  </si>
  <si>
    <t>IKT-Vorkurs</t>
  </si>
  <si>
    <t>Aus-Sprache und Auftritt</t>
  </si>
  <si>
    <t>Informatikkurs</t>
  </si>
  <si>
    <t>WTL Werk- und Technologiezentrum Linthgebiet</t>
  </si>
  <si>
    <t>Fit für den Arbeitsmarkt semi-intensiv A1 bis B1</t>
  </si>
  <si>
    <t>Deutsch- und Orientierungskurs (DuO)</t>
  </si>
  <si>
    <t>Fit für den Arbeitsmarkt - intensiv B1.1 bis B2.2</t>
  </si>
  <si>
    <t>Deutsch: In der Schweiz leben und arbeiten (A1.1, A1.2, A2.1, A2.2)</t>
  </si>
  <si>
    <t>Fit für den Arbeitsmarkt - Basiskommunikation A1</t>
  </si>
  <si>
    <t>Bénédict Berufsfachschule AG Zürich</t>
  </si>
  <si>
    <t>Deutsch-Modulkurse für Frauen</t>
  </si>
  <si>
    <t>Deutsch Intensivkurs</t>
  </si>
  <si>
    <t xml:space="preserve">Deutsch Niveau A1, Einstiegskurs Intensiv Teil 1-6 </t>
  </si>
  <si>
    <t xml:space="preserve">Deutsch Niveau A2, Förderkurs Intensiv Teil 1-5 </t>
  </si>
  <si>
    <t>S-01-041</t>
  </si>
  <si>
    <t>Deutsch für den Arbeitsmarkt, intensiv, A1 - B1</t>
  </si>
  <si>
    <t>S-01-044</t>
  </si>
  <si>
    <t>SprintPlus - Sprache und Integration A1-A2 für Schulgewohnte</t>
  </si>
  <si>
    <t>S-01-045</t>
  </si>
  <si>
    <t>Deutsch für die Arbeitswelt: Start A1</t>
  </si>
  <si>
    <t>Stellennetz - Stiftung für Arbeitsintegration</t>
  </si>
  <si>
    <t>S-01-046</t>
  </si>
  <si>
    <t>Deutsch für die Arbeitswelt: Aufbau A2</t>
  </si>
  <si>
    <t>S-01-047</t>
  </si>
  <si>
    <t>Deutsch für die Arbeitswelt: Berufssprachkurs B1</t>
  </si>
  <si>
    <t>S-01-048</t>
  </si>
  <si>
    <t>Deutsch Niveau A1-B2 – Semi-Intensiv</t>
  </si>
  <si>
    <t>S-01-051</t>
  </si>
  <si>
    <t>Deutsch Arbeitsmarkt</t>
  </si>
  <si>
    <t>S-01-052</t>
  </si>
  <si>
    <t>WTL Deutsch mit Ziel Arbeitsmarkt intensiv für schnell Lernende</t>
  </si>
  <si>
    <t>S-01-055</t>
  </si>
  <si>
    <t>Modulare Deutsch Semi-Intensivkurse</t>
  </si>
  <si>
    <t>S-01-056</t>
  </si>
  <si>
    <t>SAL Schule für Angewandte Linguistik</t>
  </si>
  <si>
    <t>S-01-060</t>
  </si>
  <si>
    <t>Deutsch für Integration Niveau A1 bis B2</t>
  </si>
  <si>
    <t>Italk Sprachschule</t>
  </si>
  <si>
    <t>S-01-061</t>
  </si>
  <si>
    <t>S-01-062</t>
  </si>
  <si>
    <t xml:space="preserve">Deutsch Arbeitsmarkt </t>
  </si>
  <si>
    <t>Sprechkurs</t>
  </si>
  <si>
    <t xml:space="preserve">Deutsch Niveau A1, Einstiegskurs N/F, Teil 1-6 </t>
  </si>
  <si>
    <t>S-02-014</t>
  </si>
  <si>
    <t>Deutsch lokal, semi-intensiv, A1 - A2</t>
  </si>
  <si>
    <t>S-02-016</t>
  </si>
  <si>
    <t>Deutschkurs - erste Schritte in der Schweiz</t>
  </si>
  <si>
    <t>machbar Bildungs-GmbH</t>
  </si>
  <si>
    <t>S-02-018</t>
  </si>
  <si>
    <t>S-02-019</t>
  </si>
  <si>
    <t>Gemeindekurse Deutsch A1 und A2 mit Kinderbetreuung</t>
  </si>
  <si>
    <t>Basisdeutsch Uster</t>
  </si>
  <si>
    <t>Sprachtest (fide, telc)</t>
  </si>
  <si>
    <t>Diverse Institutionen</t>
  </si>
  <si>
    <t>to_be_deleted</t>
  </si>
  <si>
    <t>S-01-063</t>
  </si>
  <si>
    <t>S-01-064</t>
  </si>
  <si>
    <t>S-03-015</t>
  </si>
  <si>
    <t>Alphabetisierung und Nachalphabetisierung intensiv</t>
  </si>
  <si>
    <t>S-01-065</t>
  </si>
  <si>
    <t>S-01-066</t>
  </si>
  <si>
    <t>S-01-067</t>
  </si>
  <si>
    <t>S-03-016</t>
  </si>
  <si>
    <t>Alphabetisierungskurs intensiv</t>
  </si>
  <si>
    <t>DIMA - Verein für Sprache und Integration</t>
  </si>
  <si>
    <t>Input und Sprache</t>
  </si>
  <si>
    <t>Sprachförderung</t>
  </si>
  <si>
    <t>Sprach- und Orientierungskurse 1/2/3/4</t>
  </si>
  <si>
    <t>job4you Arbeitstraining</t>
  </si>
  <si>
    <t>chance4you Jobcoaching</t>
  </si>
  <si>
    <t>B-01-013</t>
  </si>
  <si>
    <t>B-01-014</t>
  </si>
  <si>
    <t>B-01-015</t>
  </si>
  <si>
    <t>TAST-Integral - Ganztagesstruktur für MNA</t>
  </si>
  <si>
    <t>Ganztagesstruktur MNA</t>
  </si>
  <si>
    <t>Skills4Züri - Ganztagesstrukturangebot MNA</t>
  </si>
  <si>
    <t>Praxisassessment Kompass</t>
  </si>
  <si>
    <t>Arche Brockenhaus &amp; Bistro</t>
  </si>
  <si>
    <t>ANSCHLUSS Arbeit, Bildung, Coaching</t>
  </si>
  <si>
    <t>Externe Arbeitseinsätze jucomo</t>
  </si>
  <si>
    <t>Externe Arbeitseinsätze cocomo</t>
  </si>
  <si>
    <t>Arbeitseinsätze in externen Betrieben im ersten Arbeitsmarkt</t>
  </si>
  <si>
    <t>Integrationsvorlehre RIESCO Bau Light</t>
  </si>
  <si>
    <t>Jobcoaching Arbeitsmarkt</t>
  </si>
  <si>
    <t>HEKS MosaiQ Zürich Arbeitsintegrationscoaching für qualifizierte Migrant:innen</t>
  </si>
  <si>
    <t>HEKS-Visite steps Coaching</t>
  </si>
  <si>
    <t>Jobcoaching cocomo</t>
  </si>
  <si>
    <t>Jobcoaching jucomo</t>
  </si>
  <si>
    <t>Projekt Vitamin B - Berufliche Integration für Geflüchtete</t>
  </si>
  <si>
    <t>Integration PLUS Fit fü den Arbeitsmarkt (Deutsch, Mathe, IKT)</t>
  </si>
  <si>
    <t>Deutsch Arbeitsmarkt A1-B2</t>
  </si>
  <si>
    <t>Deutsch für Integration Niveau A1 bis B2 (Intensivkurs)</t>
  </si>
  <si>
    <t>Deutsch für Integration Niveau A1 bis B2 (semi-intensiv)</t>
  </si>
  <si>
    <t>Deutsch für den Arbeitsmarkt A1-B2 intensiv</t>
  </si>
  <si>
    <t>Sprach- und Orientierungskurse</t>
  </si>
  <si>
    <t>Alphabetisierung mit Kinderbetreuung</t>
  </si>
  <si>
    <t>Grundkompetenzen (Alpha) mit Kinderbetreuung</t>
  </si>
  <si>
    <t>Sprachtest (vom SEM anerkannte Sprachzertifikate)</t>
  </si>
  <si>
    <t>Stiftung Weiterbildungskurse Dübendorf (WBK)</t>
  </si>
  <si>
    <t>HDS / SAL Schule für Angewandte Linguistik</t>
  </si>
  <si>
    <t>Berufsbildung Jugend IBBK</t>
  </si>
  <si>
    <t>B-01-017</t>
  </si>
  <si>
    <t>Alpha MNA (Ganztagesstruktur)</t>
  </si>
  <si>
    <t>B-01-018</t>
  </si>
  <si>
    <t>B-01-019</t>
  </si>
  <si>
    <t>B-01-020</t>
  </si>
  <si>
    <t>B-01-021</t>
  </si>
  <si>
    <t>B-01-022</t>
  </si>
  <si>
    <t>B-01-023</t>
  </si>
  <si>
    <t>B-01-024</t>
  </si>
  <si>
    <t>B-01-025</t>
  </si>
  <si>
    <t>B-01-026</t>
  </si>
  <si>
    <t>B-01-027</t>
  </si>
  <si>
    <t>B-01-028</t>
  </si>
  <si>
    <t>JumpStart</t>
  </si>
  <si>
    <t>Deutsch Vorkurs</t>
  </si>
  <si>
    <t>Vorkurs Integration</t>
  </si>
  <si>
    <t>Vorkurs Sprache und Integration (SPRINT-V)</t>
  </si>
  <si>
    <t>Hoi Züri</t>
  </si>
  <si>
    <t>Prospectiva Integration</t>
  </si>
  <si>
    <t>Vision</t>
  </si>
  <si>
    <t>WTL vollschulisches Angebot</t>
  </si>
  <si>
    <t>AOZ Basics Intensiv</t>
  </si>
  <si>
    <t>vollSPRINT</t>
  </si>
  <si>
    <t>Integravista</t>
  </si>
  <si>
    <t>Berufswahlschule Bezirk Horgen</t>
  </si>
  <si>
    <t>Berufswahl- und Weiterbildungsschule Zürcher Oberland BWSZO</t>
  </si>
  <si>
    <t>Berufswahlschule Uster</t>
  </si>
  <si>
    <t>Berufswahlschule Limmattal</t>
  </si>
  <si>
    <t>Explore – Akademisches Orientierungsangebot für Geflüchtete an der UZ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trike/>
      <sz val="11"/>
      <color rgb="FFC0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D0E6"/>
        <bgColor indexed="64"/>
      </patternFill>
    </fill>
    <fill>
      <patternFill patternType="solid">
        <fgColor rgb="FFC6EFCE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5" fillId="5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164" fontId="0" fillId="0" borderId="0" xfId="0" applyNumberFormat="1" applyAlignment="1">
      <alignment horizontal="right"/>
    </xf>
    <xf numFmtId="0" fontId="2" fillId="0" borderId="0" xfId="1"/>
    <xf numFmtId="0" fontId="1" fillId="0" borderId="1" xfId="1" applyFont="1" applyBorder="1"/>
    <xf numFmtId="0" fontId="0" fillId="2" borderId="0" xfId="0" applyFill="1"/>
    <xf numFmtId="0" fontId="0" fillId="2" borderId="0" xfId="0" quotePrefix="1" applyFill="1"/>
    <xf numFmtId="164" fontId="0" fillId="2" borderId="0" xfId="0" applyNumberFormat="1" applyFill="1" applyAlignment="1">
      <alignment horizontal="right"/>
    </xf>
    <xf numFmtId="164" fontId="1" fillId="0" borderId="1" xfId="0" applyNumberFormat="1" applyFont="1" applyBorder="1" applyAlignment="1">
      <alignment horizontal="right" indent="2"/>
    </xf>
    <xf numFmtId="0" fontId="0" fillId="0" borderId="0" xfId="0" quotePrefix="1"/>
    <xf numFmtId="164" fontId="0" fillId="3" borderId="0" xfId="0" applyNumberFormat="1" applyFill="1" applyAlignment="1">
      <alignment horizontal="right"/>
    </xf>
    <xf numFmtId="0" fontId="0" fillId="0" borderId="0" xfId="0" applyAlignment="1">
      <alignment wrapText="1"/>
    </xf>
    <xf numFmtId="0" fontId="0" fillId="3" borderId="0" xfId="0" applyFill="1"/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vertical="top" wrapText="1"/>
    </xf>
    <xf numFmtId="164" fontId="1" fillId="0" borderId="1" xfId="0" applyNumberFormat="1" applyFont="1" applyBorder="1" applyAlignment="1">
      <alignment horizontal="right" vertical="top"/>
    </xf>
    <xf numFmtId="0" fontId="0" fillId="0" borderId="0" xfId="0" applyAlignment="1">
      <alignment vertical="top"/>
    </xf>
    <xf numFmtId="0" fontId="0" fillId="3" borderId="0" xfId="0" applyFill="1" applyAlignment="1">
      <alignment vertical="top" wrapText="1"/>
    </xf>
    <xf numFmtId="164" fontId="0" fillId="0" borderId="0" xfId="0" applyNumberFormat="1" applyAlignment="1">
      <alignment horizontal="right" vertical="top"/>
    </xf>
    <xf numFmtId="164" fontId="0" fillId="3" borderId="0" xfId="0" applyNumberFormat="1" applyFill="1" applyAlignment="1">
      <alignment horizontal="right" vertical="top"/>
    </xf>
    <xf numFmtId="0" fontId="0" fillId="0" borderId="0" xfId="0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4" borderId="0" xfId="0" applyFill="1" applyAlignment="1">
      <alignment vertical="top" wrapText="1"/>
    </xf>
    <xf numFmtId="164" fontId="0" fillId="4" borderId="0" xfId="0" applyNumberFormat="1" applyFill="1" applyAlignment="1">
      <alignment horizontal="right" vertical="top"/>
    </xf>
    <xf numFmtId="0" fontId="0" fillId="2" borderId="0" xfId="0" applyFill="1" applyAlignment="1">
      <alignment vertical="top"/>
    </xf>
    <xf numFmtId="0" fontId="0" fillId="2" borderId="0" xfId="0" applyFill="1" applyAlignment="1">
      <alignment vertical="top" wrapText="1"/>
    </xf>
    <xf numFmtId="164" fontId="0" fillId="2" borderId="0" xfId="0" applyNumberFormat="1" applyFill="1" applyAlignment="1">
      <alignment horizontal="right" vertical="top"/>
    </xf>
    <xf numFmtId="0" fontId="3" fillId="0" borderId="0" xfId="0" applyFont="1" applyAlignment="1">
      <alignment vertical="top"/>
    </xf>
    <xf numFmtId="164" fontId="3" fillId="0" borderId="0" xfId="0" applyNumberFormat="1" applyFont="1" applyAlignment="1">
      <alignment horizontal="right" vertical="top"/>
    </xf>
    <xf numFmtId="0" fontId="3" fillId="4" borderId="0" xfId="0" applyFont="1" applyFill="1" applyAlignment="1">
      <alignment vertical="top"/>
    </xf>
    <xf numFmtId="0" fontId="3" fillId="3" borderId="0" xfId="0" applyFont="1" applyFill="1" applyAlignment="1">
      <alignment vertical="top"/>
    </xf>
    <xf numFmtId="164" fontId="3" fillId="4" borderId="0" xfId="0" applyNumberFormat="1" applyFont="1" applyFill="1" applyAlignment="1">
      <alignment horizontal="right" vertical="top"/>
    </xf>
    <xf numFmtId="164" fontId="3" fillId="3" borderId="0" xfId="0" applyNumberFormat="1" applyFont="1" applyFill="1" applyAlignment="1">
      <alignment horizontal="right" vertical="top"/>
    </xf>
    <xf numFmtId="0" fontId="4" fillId="4" borderId="0" xfId="0" applyFont="1" applyFill="1" applyAlignment="1">
      <alignment vertical="top"/>
    </xf>
    <xf numFmtId="164" fontId="4" fillId="4" borderId="0" xfId="0" applyNumberFormat="1" applyFont="1" applyFill="1" applyAlignment="1">
      <alignment horizontal="right" vertical="top"/>
    </xf>
    <xf numFmtId="0" fontId="5" fillId="5" borderId="0" xfId="2" applyAlignment="1">
      <alignment vertical="top"/>
    </xf>
    <xf numFmtId="164" fontId="5" fillId="5" borderId="0" xfId="2" applyNumberFormat="1" applyAlignment="1">
      <alignment horizontal="right" vertical="top"/>
    </xf>
    <xf numFmtId="0" fontId="5" fillId="0" borderId="0" xfId="2" applyFill="1" applyAlignment="1">
      <alignment vertical="top"/>
    </xf>
    <xf numFmtId="0" fontId="6" fillId="0" borderId="0" xfId="2" applyFont="1" applyFill="1" applyAlignment="1">
      <alignment vertical="top"/>
    </xf>
    <xf numFmtId="164" fontId="6" fillId="0" borderId="0" xfId="2" applyNumberFormat="1" applyFont="1" applyFill="1" applyAlignment="1">
      <alignment horizontal="right" vertical="top"/>
    </xf>
    <xf numFmtId="164" fontId="7" fillId="2" borderId="0" xfId="0" applyNumberFormat="1" applyFont="1" applyFill="1" applyAlignment="1">
      <alignment horizontal="right" vertical="top"/>
    </xf>
    <xf numFmtId="0" fontId="7" fillId="0" borderId="0" xfId="0" applyFont="1" applyAlignment="1">
      <alignment vertical="top"/>
    </xf>
    <xf numFmtId="164" fontId="7" fillId="0" borderId="0" xfId="0" applyNumberFormat="1" applyFont="1" applyAlignment="1">
      <alignment horizontal="right" vertical="top"/>
    </xf>
    <xf numFmtId="0" fontId="4" fillId="0" borderId="0" xfId="0" applyFont="1" applyAlignment="1">
      <alignment vertical="top"/>
    </xf>
    <xf numFmtId="164" fontId="4" fillId="0" borderId="0" xfId="0" applyNumberFormat="1" applyFont="1" applyAlignment="1">
      <alignment horizontal="right" vertical="top"/>
    </xf>
    <xf numFmtId="0" fontId="7" fillId="2" borderId="0" xfId="0" applyFont="1" applyFill="1" applyAlignment="1">
      <alignment vertical="top"/>
    </xf>
  </cellXfs>
  <cellStyles count="3">
    <cellStyle name="Gut" xfId="2" builtinId="26"/>
    <cellStyle name="Standard" xfId="0" builtinId="0"/>
    <cellStyle name="Standard 2" xfId="1" xr:uid="{00000000-0005-0000-0000-000002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D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m\Dropbox\_themes_alt_aufra&#776;umen\n3xt.ch\corporate\hr\Lohn\Lohnbla&#776;tter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ominik.schmid@zh.ch\Downloads\20240101_kantonaler_angebotskatalog%20(7).xlsx" TargetMode="External"/><Relationship Id="rId1" Type="http://schemas.openxmlformats.org/officeDocument/2006/relationships/externalLinkPath" Target="file:///C:\Users\dominik.schmid@zh.ch\Downloads\20240101_kantonaler_angebotskatalog%20(7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hnblätte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23-09-18"/>
      <sheetName val="2023-06-15"/>
      <sheetName val="2023-01-01"/>
      <sheetName val="2022-09-19"/>
      <sheetName val="2021-12-06"/>
      <sheetName val="2021-06-22"/>
      <sheetName val="2020-12-1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Angebotsnummer</v>
          </cell>
          <cell r="B1" t="str">
            <v>Angebotsart</v>
          </cell>
          <cell r="C1" t="str">
            <v>Angebotsname</v>
          </cell>
          <cell r="D1" t="str">
            <v>Anbietende Institution</v>
          </cell>
          <cell r="E1" t="str">
            <v>Status</v>
          </cell>
          <cell r="F1" t="str">
            <v>Angebot_gültig_ab </v>
          </cell>
          <cell r="G1" t="str">
            <v>Angebot_gültig_bis</v>
          </cell>
          <cell r="H1" t="str">
            <v>zuletzt_mutiert_am</v>
          </cell>
        </row>
        <row r="2">
          <cell r="A2" t="str">
            <v>A-02-009</v>
          </cell>
          <cell r="B2" t="str">
            <v>Praxisassessment</v>
          </cell>
          <cell r="C2" t="str">
            <v>Praxisassessment</v>
          </cell>
          <cell r="D2" t="str">
            <v>fokusarbeit AG</v>
          </cell>
          <cell r="E2" t="str">
            <v>published</v>
          </cell>
          <cell r="F2">
            <v>44197</v>
          </cell>
          <cell r="G2">
            <v>73050</v>
          </cell>
          <cell r="H2">
            <v>44186</v>
          </cell>
        </row>
        <row r="3">
          <cell r="A3" t="str">
            <v>A-01-001</v>
          </cell>
          <cell r="B3" t="str">
            <v>Kompetenzerfassung</v>
          </cell>
          <cell r="C3" t="str">
            <v>WTL Kompetenzerfassung</v>
          </cell>
          <cell r="D3" t="str">
            <v>WTL Werkund Technologiezentrum Linthgebiet</v>
          </cell>
          <cell r="E3" t="str">
            <v>published</v>
          </cell>
          <cell r="F3">
            <v>44197</v>
          </cell>
          <cell r="G3">
            <v>73050</v>
          </cell>
          <cell r="H3">
            <v>44186</v>
          </cell>
        </row>
        <row r="4">
          <cell r="A4" t="str">
            <v>A-01-002</v>
          </cell>
          <cell r="B4" t="str">
            <v>Kompetenzerfassung</v>
          </cell>
          <cell r="C4" t="str">
            <v>Portal 44</v>
          </cell>
          <cell r="D4" t="str">
            <v>Plattform Glattal</v>
          </cell>
          <cell r="E4" t="str">
            <v>published</v>
          </cell>
          <cell r="F4">
            <v>44197</v>
          </cell>
          <cell r="G4">
            <v>73050</v>
          </cell>
          <cell r="H4">
            <v>44186</v>
          </cell>
        </row>
        <row r="5">
          <cell r="A5" t="str">
            <v>A-01-003</v>
          </cell>
          <cell r="B5" t="str">
            <v>Kompetenzerfassung</v>
          </cell>
          <cell r="C5" t="str">
            <v>HEKS MosaiQ Kompetenzabklärung</v>
          </cell>
          <cell r="D5" t="str">
            <v>HEKS Regionalstelle Zürich/Schaffhausen</v>
          </cell>
          <cell r="E5" t="str">
            <v>published</v>
          </cell>
          <cell r="F5">
            <v>44197</v>
          </cell>
          <cell r="G5">
            <v>73050</v>
          </cell>
          <cell r="H5">
            <v>44186</v>
          </cell>
        </row>
        <row r="6">
          <cell r="A6" t="str">
            <v>A-01-005</v>
          </cell>
          <cell r="B6" t="str">
            <v>Kompetenzerfassung</v>
          </cell>
          <cell r="C6" t="str">
            <v>AOZ Kompetenzerfassung</v>
          </cell>
          <cell r="D6" t="str">
            <v>Asyl-Organisation Zürich (AOZ)</v>
          </cell>
          <cell r="E6" t="str">
            <v>published</v>
          </cell>
          <cell r="F6">
            <v>44197</v>
          </cell>
          <cell r="G6">
            <v>73050</v>
          </cell>
          <cell r="H6">
            <v>44186</v>
          </cell>
        </row>
        <row r="7">
          <cell r="A7" t="str">
            <v>A-01-006</v>
          </cell>
          <cell r="B7" t="str">
            <v>Kompetenzerfassung</v>
          </cell>
          <cell r="C7" t="str">
            <v>Kompetenzerfassung Stiftung Chance</v>
          </cell>
          <cell r="D7" t="str">
            <v>Stiftung Chance</v>
          </cell>
          <cell r="E7" t="str">
            <v>published</v>
          </cell>
          <cell r="F7">
            <v>44197</v>
          </cell>
          <cell r="G7">
            <v>73050</v>
          </cell>
          <cell r="H7">
            <v>44186</v>
          </cell>
        </row>
        <row r="8">
          <cell r="A8" t="str">
            <v>A-01-007</v>
          </cell>
          <cell r="B8" t="str">
            <v>Kompetenzerfassung</v>
          </cell>
          <cell r="C8" t="str">
            <v>procomo Kompetenzerfassung</v>
          </cell>
          <cell r="D8" t="str">
            <v>Förderverein cocomo</v>
          </cell>
          <cell r="E8" t="str">
            <v>published</v>
          </cell>
          <cell r="F8">
            <v>44197</v>
          </cell>
          <cell r="G8">
            <v>73050</v>
          </cell>
          <cell r="H8">
            <v>44186</v>
          </cell>
        </row>
        <row r="9">
          <cell r="A9" t="str">
            <v>A-01-008</v>
          </cell>
          <cell r="B9" t="str">
            <v>Kompetenzerfassung</v>
          </cell>
          <cell r="C9" t="str">
            <v>Prospectiva Eignungsabklärung</v>
          </cell>
          <cell r="D9" t="str">
            <v>Soziale Unternehmungen Zürich SUZ</v>
          </cell>
          <cell r="E9" t="str">
            <v>published</v>
          </cell>
          <cell r="F9">
            <v>44197</v>
          </cell>
          <cell r="G9">
            <v>73050</v>
          </cell>
          <cell r="H9">
            <v>44186</v>
          </cell>
        </row>
        <row r="10">
          <cell r="A10" t="str">
            <v>A-01-009</v>
          </cell>
          <cell r="B10" t="str">
            <v>Kompetenzerfassung</v>
          </cell>
          <cell r="C10" t="str">
            <v>Kompetenzerfassung</v>
          </cell>
          <cell r="D10" t="str">
            <v>fokusarbeit AG</v>
          </cell>
          <cell r="E10" t="str">
            <v>published</v>
          </cell>
          <cell r="F10">
            <v>44197</v>
          </cell>
          <cell r="G10">
            <v>73050</v>
          </cell>
          <cell r="H10">
            <v>44186</v>
          </cell>
        </row>
        <row r="11">
          <cell r="A11" t="str">
            <v>A-01-010</v>
          </cell>
          <cell r="B11" t="str">
            <v>Kompetenzerfassung</v>
          </cell>
          <cell r="C11" t="str">
            <v>Kompetenzen-Check biz/LBZ</v>
          </cell>
          <cell r="D11" t="str">
            <v>Amt für Jugend und Berufsberatung (biz) und Laufbahnzentrum der Stadt Zürich (LBZ)</v>
          </cell>
          <cell r="E11" t="str">
            <v>published</v>
          </cell>
          <cell r="F11">
            <v>44197</v>
          </cell>
          <cell r="G11">
            <v>73050</v>
          </cell>
          <cell r="H11">
            <v>44186</v>
          </cell>
        </row>
        <row r="12">
          <cell r="A12" t="str">
            <v>A-01-011</v>
          </cell>
          <cell r="B12" t="str">
            <v>Kompetenzerfassung</v>
          </cell>
          <cell r="C12" t="str">
            <v>FUTURI STANDORTBESTIMMUNG:
Kompetenzen und Perspektiven klären</v>
          </cell>
          <cell r="D12" t="str">
            <v>Stiftung Futuri</v>
          </cell>
          <cell r="E12" t="str">
            <v>published</v>
          </cell>
          <cell r="F12">
            <v>44562</v>
          </cell>
          <cell r="G12">
            <v>73050</v>
          </cell>
          <cell r="H12">
            <v>44536</v>
          </cell>
        </row>
        <row r="13">
          <cell r="A13" t="str">
            <v>A-02-001</v>
          </cell>
          <cell r="B13" t="str">
            <v>Praxisassessment</v>
          </cell>
          <cell r="C13" t="str">
            <v>WTL Praxisassessment</v>
          </cell>
          <cell r="D13" t="str">
            <v>WTL Werkund Technologiezentrum Linthgebiet</v>
          </cell>
          <cell r="E13" t="str">
            <v>published</v>
          </cell>
          <cell r="F13">
            <v>44197</v>
          </cell>
          <cell r="G13">
            <v>73050</v>
          </cell>
          <cell r="H13">
            <v>44186</v>
          </cell>
        </row>
        <row r="14">
          <cell r="A14" t="str">
            <v>A-02-002</v>
          </cell>
          <cell r="B14" t="str">
            <v>Praxisassessment</v>
          </cell>
          <cell r="C14" t="str">
            <v>Portal 44</v>
          </cell>
          <cell r="D14" t="str">
            <v>Plattform Glattal</v>
          </cell>
          <cell r="E14" t="str">
            <v>published</v>
          </cell>
          <cell r="F14">
            <v>44197</v>
          </cell>
          <cell r="G14">
            <v>73050</v>
          </cell>
          <cell r="H14">
            <v>44186</v>
          </cell>
        </row>
        <row r="15">
          <cell r="A15" t="str">
            <v>A-02-003</v>
          </cell>
          <cell r="B15" t="str">
            <v>Praxisassessment</v>
          </cell>
          <cell r="C15" t="str">
            <v>Wegweiser</v>
          </cell>
          <cell r="D15" t="str">
            <v>Zweckverband SNH</v>
          </cell>
          <cell r="E15" t="str">
            <v>published</v>
          </cell>
          <cell r="F15">
            <v>44197</v>
          </cell>
          <cell r="G15">
            <v>73050</v>
          </cell>
          <cell r="H15">
            <v>44186</v>
          </cell>
        </row>
        <row r="16">
          <cell r="A16" t="str">
            <v>A-02-004</v>
          </cell>
          <cell r="B16" t="str">
            <v>Praxisassessment</v>
          </cell>
          <cell r="C16" t="str">
            <v>SAG.Praxisassessment</v>
          </cell>
          <cell r="D16" t="str">
            <v>Stiftung Arbeitsgestaltung SAG</v>
          </cell>
          <cell r="E16" t="str">
            <v>published</v>
          </cell>
          <cell r="F16">
            <v>44197</v>
          </cell>
          <cell r="G16">
            <v>73050</v>
          </cell>
          <cell r="H16">
            <v>44186</v>
          </cell>
        </row>
        <row r="17">
          <cell r="A17" t="str">
            <v>A-02-005</v>
          </cell>
          <cell r="B17" t="str">
            <v>Praxisassessment</v>
          </cell>
          <cell r="C17" t="str">
            <v>Praxisassessment</v>
          </cell>
          <cell r="D17" t="str">
            <v>Reissverschluss</v>
          </cell>
          <cell r="E17" t="str">
            <v>published</v>
          </cell>
          <cell r="F17">
            <v>44197</v>
          </cell>
          <cell r="G17">
            <v>73050</v>
          </cell>
          <cell r="H17">
            <v>44186</v>
          </cell>
        </row>
        <row r="18">
          <cell r="A18" t="str">
            <v>A-02-006</v>
          </cell>
          <cell r="B18" t="str">
            <v>Praxisassessment</v>
          </cell>
          <cell r="C18" t="str">
            <v>Kompass, KompassPlus</v>
          </cell>
          <cell r="D18" t="str">
            <v>Stadt Winterthur – Arbeitsintegration Winterthur</v>
          </cell>
          <cell r="E18" t="str">
            <v>published</v>
          </cell>
          <cell r="F18">
            <v>44197</v>
          </cell>
          <cell r="G18">
            <v>73050</v>
          </cell>
          <cell r="H18">
            <v>44186</v>
          </cell>
        </row>
        <row r="19">
          <cell r="A19" t="str">
            <v>A-02-007</v>
          </cell>
          <cell r="B19" t="str">
            <v>Praxisassessment</v>
          </cell>
          <cell r="C19" t="str">
            <v>AOZ Praxisassessment</v>
          </cell>
          <cell r="D19" t="str">
            <v>Asyl-Organisation Zürich (AOZ)</v>
          </cell>
          <cell r="E19" t="str">
            <v>published</v>
          </cell>
          <cell r="F19">
            <v>44197</v>
          </cell>
          <cell r="G19">
            <v>73050</v>
          </cell>
          <cell r="H19">
            <v>44186</v>
          </cell>
        </row>
        <row r="20">
          <cell r="A20" t="str">
            <v>A-02-008</v>
          </cell>
          <cell r="B20" t="str">
            <v>Praxisassessment</v>
          </cell>
          <cell r="C20" t="str">
            <v>procomo Praxisassessment</v>
          </cell>
          <cell r="D20" t="str">
            <v>Förderverein cocomo</v>
          </cell>
          <cell r="E20" t="str">
            <v>published</v>
          </cell>
          <cell r="F20">
            <v>44197</v>
          </cell>
          <cell r="G20">
            <v>73050</v>
          </cell>
          <cell r="H20">
            <v>44186</v>
          </cell>
        </row>
        <row r="21">
          <cell r="A21" t="str">
            <v>A-02-010</v>
          </cell>
          <cell r="B21" t="str">
            <v>Praxisassessment</v>
          </cell>
          <cell r="C21" t="str">
            <v>Praxisassessment Stiftung Chance</v>
          </cell>
          <cell r="D21" t="str">
            <v>Stiftung Chance</v>
          </cell>
          <cell r="E21" t="str">
            <v>published</v>
          </cell>
          <cell r="F21">
            <v>44197</v>
          </cell>
          <cell r="G21">
            <v>73050</v>
          </cell>
          <cell r="H21">
            <v>44186</v>
          </cell>
        </row>
        <row r="22">
          <cell r="A22" t="str">
            <v>A-02-011</v>
          </cell>
          <cell r="B22" t="str">
            <v>Praxisassessment</v>
          </cell>
          <cell r="C22" t="str">
            <v>job4you Praxisassessment</v>
          </cell>
          <cell r="D22" t="str">
            <v>Stiftung work4you</v>
          </cell>
          <cell r="E22" t="str">
            <v>published</v>
          </cell>
          <cell r="F22">
            <v>44197</v>
          </cell>
          <cell r="G22">
            <v>73050</v>
          </cell>
          <cell r="H22">
            <v>44186</v>
          </cell>
        </row>
        <row r="23">
          <cell r="A23" t="str">
            <v>AI-01-001</v>
          </cell>
          <cell r="B23" t="str">
            <v>Interne Arbeitseinsätze</v>
          </cell>
          <cell r="C23" t="str">
            <v>WTL Interne Arbeitseinsätze</v>
          </cell>
          <cell r="D23" t="str">
            <v>WTL Werkund Technologiezentrum Linthgebiet</v>
          </cell>
          <cell r="E23" t="str">
            <v>published</v>
          </cell>
          <cell r="F23">
            <v>44197</v>
          </cell>
          <cell r="G23">
            <v>73050</v>
          </cell>
          <cell r="H23">
            <v>44186</v>
          </cell>
        </row>
        <row r="24">
          <cell r="A24" t="str">
            <v>AI-01-002</v>
          </cell>
          <cell r="B24" t="str">
            <v>Interne Arbeitseinsätze</v>
          </cell>
          <cell r="C24" t="str">
            <v>Interne Arbeitseinsätze</v>
          </cell>
          <cell r="D24" t="str">
            <v>Arche Zürich</v>
          </cell>
          <cell r="E24" t="str">
            <v>published</v>
          </cell>
          <cell r="F24">
            <v>44197</v>
          </cell>
          <cell r="G24">
            <v>73050</v>
          </cell>
          <cell r="H24">
            <v>44186</v>
          </cell>
        </row>
        <row r="25">
          <cell r="A25" t="str">
            <v>AI-01-003</v>
          </cell>
          <cell r="B25" t="str">
            <v>Interne Arbeitseinsätze</v>
          </cell>
          <cell r="C25" t="str">
            <v>Arbeitsintegrationsprogramm Parklotsen</v>
          </cell>
          <cell r="D25" t="str">
            <v>Plattform Glattal</v>
          </cell>
          <cell r="E25" t="str">
            <v>published</v>
          </cell>
          <cell r="F25">
            <v>44197</v>
          </cell>
          <cell r="G25">
            <v>73050</v>
          </cell>
          <cell r="H25">
            <v>44186</v>
          </cell>
        </row>
        <row r="26">
          <cell r="A26" t="str">
            <v>AI-01-004</v>
          </cell>
          <cell r="B26" t="str">
            <v>Interne Arbeitseinsätze</v>
          </cell>
          <cell r="C26" t="str">
            <v>Arbeitsintegrationsprogramm Pischte</v>
          </cell>
          <cell r="D26" t="str">
            <v>Plattform Glattal</v>
          </cell>
          <cell r="E26" t="str">
            <v>published</v>
          </cell>
          <cell r="F26">
            <v>44197</v>
          </cell>
          <cell r="G26">
            <v>73050</v>
          </cell>
          <cell r="H26">
            <v>44186</v>
          </cell>
        </row>
        <row r="27">
          <cell r="A27" t="str">
            <v>AI-01-005</v>
          </cell>
          <cell r="B27" t="str">
            <v>Interne Arbeitseinsätze</v>
          </cell>
          <cell r="C27" t="str">
            <v>NOTA BENE Restaurant und Bäckerei</v>
          </cell>
          <cell r="D27" t="str">
            <v>Plattform Glattal</v>
          </cell>
          <cell r="E27" t="str">
            <v>published</v>
          </cell>
          <cell r="F27">
            <v>44197</v>
          </cell>
          <cell r="G27">
            <v>73050</v>
          </cell>
          <cell r="H27">
            <v>44186</v>
          </cell>
        </row>
        <row r="28">
          <cell r="A28" t="str">
            <v>AI-01-006</v>
          </cell>
          <cell r="B28" t="str">
            <v>Interne Arbeitseinsätze</v>
          </cell>
          <cell r="C28" t="str">
            <v>Interne Arbeitseinsätze SNH</v>
          </cell>
          <cell r="D28" t="str">
            <v>Zweckverband SNH</v>
          </cell>
          <cell r="E28" t="str">
            <v>published</v>
          </cell>
          <cell r="F28">
            <v>44197</v>
          </cell>
          <cell r="G28">
            <v>73050</v>
          </cell>
          <cell r="H28">
            <v>44186</v>
          </cell>
        </row>
        <row r="29">
          <cell r="A29" t="str">
            <v>AI-01-007</v>
          </cell>
          <cell r="B29" t="str">
            <v>Interne Arbeitseinsätze</v>
          </cell>
          <cell r="C29" t="str">
            <v>Interner Einsatz Arbeitsmarkt</v>
          </cell>
          <cell r="D29" t="str">
            <v>Stadt Winterthur – Arbeitsintegration Winterthur</v>
          </cell>
          <cell r="E29" t="str">
            <v>published</v>
          </cell>
          <cell r="F29">
            <v>44197</v>
          </cell>
          <cell r="G29">
            <v>73050</v>
          </cell>
          <cell r="H29">
            <v>44186</v>
          </cell>
        </row>
        <row r="30">
          <cell r="A30" t="str">
            <v>AI-01-008</v>
          </cell>
          <cell r="B30" t="str">
            <v>Interne Arbeitseinsätze</v>
          </cell>
          <cell r="C30" t="str">
            <v>TransFer - interner Einsatz Berufsbildung</v>
          </cell>
          <cell r="D30" t="str">
            <v>Stadt Winterthur – Arbeitsintegration Winterthur</v>
          </cell>
          <cell r="E30" t="str">
            <v>published</v>
          </cell>
          <cell r="F30">
            <v>44197</v>
          </cell>
          <cell r="G30">
            <v>73050</v>
          </cell>
          <cell r="H30">
            <v>44186</v>
          </cell>
        </row>
        <row r="31">
          <cell r="A31" t="str">
            <v>AI-01-009</v>
          </cell>
          <cell r="B31" t="str">
            <v>Interne Arbeitseinsätze</v>
          </cell>
          <cell r="C31" t="str">
            <v>Gastro "al gusto"</v>
          </cell>
          <cell r="D31" t="str">
            <v>Berufliche und Soziale Integrationsangebote Uster</v>
          </cell>
          <cell r="E31" t="str">
            <v>published</v>
          </cell>
          <cell r="F31">
            <v>44197</v>
          </cell>
          <cell r="G31">
            <v>73050</v>
          </cell>
          <cell r="H31">
            <v>44186</v>
          </cell>
        </row>
        <row r="32">
          <cell r="A32" t="str">
            <v>AI-01-010</v>
          </cell>
          <cell r="B32" t="str">
            <v>Interne Arbeitseinsätze</v>
          </cell>
          <cell r="C32" t="str">
            <v>"Handwerk"</v>
          </cell>
          <cell r="D32" t="str">
            <v>Berufliche und Soziale Integrationsangebote Uster</v>
          </cell>
          <cell r="E32" t="str">
            <v>published</v>
          </cell>
          <cell r="F32">
            <v>44197</v>
          </cell>
          <cell r="G32">
            <v>73050</v>
          </cell>
          <cell r="H32">
            <v>44186</v>
          </cell>
        </row>
        <row r="33">
          <cell r="A33" t="str">
            <v>AI-01-011</v>
          </cell>
          <cell r="B33" t="str">
            <v>Interne Arbeitseinsätze</v>
          </cell>
          <cell r="C33" t="str">
            <v>Praktikumseinsatz für Flüchtlinge und vorläufig Aufgenommene</v>
          </cell>
          <cell r="D33" t="str">
            <v>Stiftung Arbeitskette</v>
          </cell>
          <cell r="E33" t="str">
            <v>published</v>
          </cell>
          <cell r="F33">
            <v>44197</v>
          </cell>
          <cell r="G33">
            <v>73050</v>
          </cell>
          <cell r="H33">
            <v>44186</v>
          </cell>
        </row>
        <row r="34">
          <cell r="A34" t="str">
            <v>AI-01-012</v>
          </cell>
          <cell r="B34" t="str">
            <v>Interne Arbeitseinsätze</v>
          </cell>
          <cell r="C34" t="str">
            <v>Arbeitseinsatz intern VA/Flü</v>
          </cell>
          <cell r="D34" t="str">
            <v>Reissverschluss</v>
          </cell>
          <cell r="E34" t="str">
            <v>published</v>
          </cell>
          <cell r="F34">
            <v>44197</v>
          </cell>
          <cell r="G34">
            <v>73050</v>
          </cell>
          <cell r="H34">
            <v>44186</v>
          </cell>
        </row>
        <row r="35">
          <cell r="A35" t="str">
            <v>AI-01-013</v>
          </cell>
          <cell r="B35" t="str">
            <v>Interne Arbeitseinsätze</v>
          </cell>
          <cell r="C35" t="str">
            <v xml:space="preserve"> job4you Arbeitstraining</v>
          </cell>
          <cell r="D35" t="str">
            <v>Stiftung work4you</v>
          </cell>
          <cell r="E35" t="str">
            <v>published</v>
          </cell>
          <cell r="F35">
            <v>44197</v>
          </cell>
          <cell r="G35">
            <v>73050</v>
          </cell>
          <cell r="H35">
            <v>44186</v>
          </cell>
        </row>
        <row r="36">
          <cell r="A36" t="str">
            <v>AI-01-014</v>
          </cell>
          <cell r="B36" t="str">
            <v>Interne Arbeitseinsätze</v>
          </cell>
          <cell r="C36" t="str">
            <v>AOZ Velostation Züri rollt</v>
          </cell>
          <cell r="D36" t="str">
            <v>Asyl-Organisation Zürich (AOZ)</v>
          </cell>
          <cell r="E36" t="str">
            <v>published</v>
          </cell>
          <cell r="F36">
            <v>44197</v>
          </cell>
          <cell r="G36">
            <v>73050</v>
          </cell>
          <cell r="H36">
            <v>44186</v>
          </cell>
        </row>
        <row r="37">
          <cell r="A37" t="str">
            <v>AI-01-015</v>
          </cell>
          <cell r="B37" t="str">
            <v>Interne Arbeitseinsätze</v>
          </cell>
          <cell r="C37" t="str">
            <v>AOZ Restaurant und Catering Paprika</v>
          </cell>
          <cell r="D37" t="str">
            <v>Asyl-Organisation Zürich (AOZ)</v>
          </cell>
          <cell r="E37" t="str">
            <v>published</v>
          </cell>
          <cell r="F37">
            <v>44197</v>
          </cell>
          <cell r="G37">
            <v>73050</v>
          </cell>
          <cell r="H37">
            <v>44186</v>
          </cell>
        </row>
        <row r="38">
          <cell r="A38" t="str">
            <v>AI-01-016</v>
          </cell>
          <cell r="B38" t="str">
            <v>Interne Arbeitseinsätze</v>
          </cell>
          <cell r="C38" t="str">
            <v>AOZ Velowerkstatt Züri rollt</v>
          </cell>
          <cell r="D38" t="str">
            <v>Asyl-Organisation Zürich (AOZ)</v>
          </cell>
          <cell r="E38" t="str">
            <v>published</v>
          </cell>
          <cell r="F38">
            <v>44197</v>
          </cell>
          <cell r="G38">
            <v>73050</v>
          </cell>
          <cell r="H38">
            <v>44186</v>
          </cell>
        </row>
        <row r="39">
          <cell r="A39" t="str">
            <v>AI-01-017</v>
          </cell>
          <cell r="B39" t="str">
            <v>Interne Arbeitseinsätze</v>
          </cell>
          <cell r="C39" t="str">
            <v>AOZ Detailhandel und Transport Brockito</v>
          </cell>
          <cell r="D39" t="str">
            <v>Asyl-Organisation Zürich (AOZ)</v>
          </cell>
          <cell r="E39" t="str">
            <v>published</v>
          </cell>
          <cell r="F39">
            <v>44197</v>
          </cell>
          <cell r="G39">
            <v>73050</v>
          </cell>
          <cell r="H39">
            <v>44186</v>
          </cell>
        </row>
        <row r="40">
          <cell r="A40" t="str">
            <v>AI-01-018</v>
          </cell>
          <cell r="B40" t="str">
            <v>Interne Arbeitseinsätze</v>
          </cell>
          <cell r="C40" t="str">
            <v>AOZ SBB Team Clean</v>
          </cell>
          <cell r="D40" t="str">
            <v>Asyl-Organisation Zürich (AOZ)</v>
          </cell>
          <cell r="E40" t="str">
            <v>published</v>
          </cell>
          <cell r="F40">
            <v>44197</v>
          </cell>
          <cell r="G40">
            <v>73050</v>
          </cell>
          <cell r="H40">
            <v>44186</v>
          </cell>
        </row>
        <row r="41">
          <cell r="A41" t="str">
            <v>AI-01-019</v>
          </cell>
          <cell r="B41" t="str">
            <v>Interne Arbeitseinsätze</v>
          </cell>
          <cell r="C41" t="str">
            <v>AOZ Restaurant Riedbach</v>
          </cell>
          <cell r="D41" t="str">
            <v>Asyl-Organisation Zürich (AOZ)</v>
          </cell>
          <cell r="E41" t="str">
            <v>published</v>
          </cell>
          <cell r="F41">
            <v>44197</v>
          </cell>
          <cell r="G41">
            <v>73050</v>
          </cell>
          <cell r="H41">
            <v>44186</v>
          </cell>
        </row>
        <row r="42">
          <cell r="A42" t="str">
            <v>AI-01-020</v>
          </cell>
          <cell r="B42" t="str">
            <v>Interne Arbeitseinsätze</v>
          </cell>
          <cell r="C42" t="str">
            <v>Arbeitseinsätze intern Stiftung Chance</v>
          </cell>
          <cell r="D42" t="str">
            <v>Stiftung Chance</v>
          </cell>
          <cell r="E42" t="str">
            <v>published</v>
          </cell>
          <cell r="F42">
            <v>44197</v>
          </cell>
          <cell r="G42">
            <v>73050</v>
          </cell>
          <cell r="H42">
            <v>44186</v>
          </cell>
        </row>
        <row r="43">
          <cell r="A43" t="str">
            <v>AI-01-021</v>
          </cell>
          <cell r="B43" t="str">
            <v>Interne Arbeitseinsätze</v>
          </cell>
          <cell r="C43" t="str">
            <v>AOZ Restaurant Tasteria</v>
          </cell>
          <cell r="D43" t="str">
            <v>Asyl-Organisation Zürich (AOZ)</v>
          </cell>
          <cell r="E43" t="str">
            <v>published</v>
          </cell>
          <cell r="F43">
            <v>44197</v>
          </cell>
          <cell r="G43">
            <v>73050</v>
          </cell>
          <cell r="H43">
            <v>44186</v>
          </cell>
        </row>
        <row r="44">
          <cell r="A44" t="str">
            <v>AI-01-022</v>
          </cell>
          <cell r="B44" t="str">
            <v>Interne Arbeitseinsätze</v>
          </cell>
          <cell r="C44" t="str">
            <v xml:space="preserve">Smartworker </v>
          </cell>
          <cell r="D44" t="str">
            <v>Smartworker AG</v>
          </cell>
          <cell r="E44" t="str">
            <v>published</v>
          </cell>
          <cell r="F44">
            <v>44197</v>
          </cell>
          <cell r="G44">
            <v>73050</v>
          </cell>
          <cell r="H44">
            <v>44186</v>
          </cell>
        </row>
        <row r="45">
          <cell r="A45" t="str">
            <v>AI-01-023</v>
          </cell>
          <cell r="B45" t="str">
            <v>Interne Arbeitseinsätze</v>
          </cell>
          <cell r="C45" t="str">
            <v>Marktlücke - das Förderprogramm für Frauen</v>
          </cell>
          <cell r="D45" t="str">
            <v>Marktlücke GmbH</v>
          </cell>
          <cell r="E45" t="str">
            <v>published</v>
          </cell>
          <cell r="F45">
            <v>44197</v>
          </cell>
          <cell r="G45">
            <v>73050</v>
          </cell>
          <cell r="H45">
            <v>44186</v>
          </cell>
        </row>
        <row r="46">
          <cell r="A46" t="str">
            <v>AI-01-024</v>
          </cell>
          <cell r="B46" t="str">
            <v>Interne Arbeitseinsätze</v>
          </cell>
          <cell r="C46" t="str">
            <v>CucinaSaISAH</v>
          </cell>
          <cell r="D46" t="str">
            <v>SAH Zürich</v>
          </cell>
          <cell r="E46" t="str">
            <v>published</v>
          </cell>
          <cell r="F46">
            <v>44197</v>
          </cell>
          <cell r="G46">
            <v>73050</v>
          </cell>
          <cell r="H46">
            <v>44186</v>
          </cell>
        </row>
        <row r="47">
          <cell r="A47" t="str">
            <v>AI-01-025</v>
          </cell>
          <cell r="B47" t="str">
            <v>Interne Arbeitseinsätze</v>
          </cell>
          <cell r="C47" t="str">
            <v>Basismodul berufliche Integration</v>
          </cell>
          <cell r="D47" t="str">
            <v>Stiftung Ancora-Meilestei, berufliche Integration Wetzikon</v>
          </cell>
          <cell r="E47" t="str">
            <v>published</v>
          </cell>
          <cell r="F47">
            <v>44197</v>
          </cell>
          <cell r="G47">
            <v>73050</v>
          </cell>
          <cell r="H47">
            <v>44186</v>
          </cell>
        </row>
        <row r="48">
          <cell r="A48" t="str">
            <v>AI-01-026</v>
          </cell>
          <cell r="B48" t="str">
            <v>Interne Arbeitseinsätze</v>
          </cell>
          <cell r="C48" t="str">
            <v>Praxisqualifizierung intern</v>
          </cell>
          <cell r="D48" t="str">
            <v>Stiftung Ancora-Meilestei, berufliche Integration Wetzikon</v>
          </cell>
          <cell r="E48" t="str">
            <v>published</v>
          </cell>
          <cell r="F48">
            <v>44197</v>
          </cell>
          <cell r="G48">
            <v>73050</v>
          </cell>
          <cell r="H48">
            <v>44186</v>
          </cell>
        </row>
        <row r="49">
          <cell r="A49" t="str">
            <v>AI-01-027</v>
          </cell>
          <cell r="B49" t="str">
            <v>Interne Arbeitseinsätze</v>
          </cell>
          <cell r="C49" t="str">
            <v>Praxisqualifizierung für Personen mit Beeinträchtigung</v>
          </cell>
          <cell r="D49" t="str">
            <v>Stiftung Ancora-Meilestei, berufliche Integration Wetzikon</v>
          </cell>
          <cell r="E49" t="str">
            <v>published</v>
          </cell>
          <cell r="F49">
            <v>44197</v>
          </cell>
          <cell r="G49">
            <v>73050</v>
          </cell>
          <cell r="H49">
            <v>44186</v>
          </cell>
        </row>
        <row r="50">
          <cell r="A50" t="str">
            <v>AI-01-028</v>
          </cell>
          <cell r="B50" t="str">
            <v>Interne Arbeitseinsätze</v>
          </cell>
          <cell r="C50" t="str">
            <v>Arbeitsintegrationsprogramm Klunkerei</v>
          </cell>
          <cell r="D50" t="str">
            <v>Verein Plattform Glattal</v>
          </cell>
          <cell r="E50" t="str">
            <v>published</v>
          </cell>
          <cell r="F50">
            <v>44562</v>
          </cell>
          <cell r="G50">
            <v>73050</v>
          </cell>
          <cell r="H50">
            <v>44536</v>
          </cell>
        </row>
        <row r="51">
          <cell r="A51" t="str">
            <v>AI-01-029</v>
          </cell>
          <cell r="B51" t="str">
            <v>Interne Arbeitseinsätze</v>
          </cell>
          <cell r="C51" t="str">
            <v>Interne Arbeitseinsätze Freihof Küsnacht</v>
          </cell>
          <cell r="D51" t="str">
            <v>Freihof Küsnacht</v>
          </cell>
          <cell r="E51" t="str">
            <v>published</v>
          </cell>
          <cell r="F51">
            <v>44562</v>
          </cell>
          <cell r="G51">
            <v>73050</v>
          </cell>
          <cell r="H51">
            <v>44536</v>
          </cell>
        </row>
        <row r="52">
          <cell r="A52" t="str">
            <v>AI-01-030</v>
          </cell>
          <cell r="B52" t="str">
            <v>Interne Arbeitseinsätze</v>
          </cell>
          <cell r="C52" t="str">
            <v>HEKS rollt plus</v>
          </cell>
          <cell r="D52" t="str">
            <v>HEKS</v>
          </cell>
          <cell r="E52" t="str">
            <v>published</v>
          </cell>
          <cell r="F52">
            <v>44562</v>
          </cell>
          <cell r="G52">
            <v>73050</v>
          </cell>
          <cell r="H52">
            <v>44536</v>
          </cell>
        </row>
        <row r="53">
          <cell r="A53" t="str">
            <v>AI-01-031</v>
          </cell>
          <cell r="B53" t="str">
            <v>Interne Arbeitseinsätze</v>
          </cell>
          <cell r="C53" t="str">
            <v>Arbeitseinsätze - Restaurant Eulachstrand &amp; Läbesknospe</v>
          </cell>
          <cell r="D53" t="str">
            <v>Läbesruum</v>
          </cell>
          <cell r="E53" t="str">
            <v>published</v>
          </cell>
          <cell r="F53">
            <v>44562</v>
          </cell>
          <cell r="G53">
            <v>73050</v>
          </cell>
          <cell r="H53">
            <v>44536</v>
          </cell>
        </row>
        <row r="54">
          <cell r="A54" t="str">
            <v>AI-01-032</v>
          </cell>
          <cell r="B54" t="str">
            <v>Interne Arbeitseinsätze</v>
          </cell>
          <cell r="C54" t="str">
            <v>Arbeitseinsätze - Fachbereiche</v>
          </cell>
          <cell r="D54" t="str">
            <v>Läbesruum</v>
          </cell>
          <cell r="E54" t="str">
            <v>published</v>
          </cell>
          <cell r="F54">
            <v>44562</v>
          </cell>
          <cell r="G54">
            <v>73050</v>
          </cell>
          <cell r="H54">
            <v>44536</v>
          </cell>
        </row>
        <row r="55">
          <cell r="A55" t="str">
            <v>AI-02-001</v>
          </cell>
          <cell r="B55" t="str">
            <v>Externe Arbeitseinsätze</v>
          </cell>
          <cell r="C55" t="str">
            <v>Integrationsprogramm "possum"</v>
          </cell>
          <cell r="D55" t="str">
            <v>Schweizerische Technische Fachschule Winterthur</v>
          </cell>
          <cell r="E55" t="str">
            <v>published</v>
          </cell>
          <cell r="F55">
            <v>44197</v>
          </cell>
          <cell r="G55">
            <v>73050</v>
          </cell>
          <cell r="H55">
            <v>44186</v>
          </cell>
        </row>
        <row r="56">
          <cell r="A56" t="str">
            <v>AI-02-002</v>
          </cell>
          <cell r="B56" t="str">
            <v>Externe Arbeitseinsätze</v>
          </cell>
          <cell r="C56" t="str">
            <v>WTL Externe Arbeitseinsätze</v>
          </cell>
          <cell r="D56" t="str">
            <v>WTL Werkund Technologiezentrum Linthgebiet</v>
          </cell>
          <cell r="E56" t="str">
            <v>published</v>
          </cell>
          <cell r="F56">
            <v>44197</v>
          </cell>
          <cell r="G56">
            <v>73050</v>
          </cell>
          <cell r="H56">
            <v>44186</v>
          </cell>
        </row>
        <row r="57">
          <cell r="A57" t="str">
            <v>AI-02-003</v>
          </cell>
          <cell r="B57" t="str">
            <v>Externe Arbeitseinsätze</v>
          </cell>
          <cell r="C57" t="str">
            <v>Einzeleinsatzplätze</v>
          </cell>
          <cell r="D57" t="str">
            <v>Zweckverband SNH</v>
          </cell>
          <cell r="E57" t="str">
            <v>published</v>
          </cell>
          <cell r="F57">
            <v>44197</v>
          </cell>
          <cell r="G57">
            <v>73050</v>
          </cell>
          <cell r="H57">
            <v>44186</v>
          </cell>
        </row>
        <row r="58">
          <cell r="A58" t="str">
            <v>AI-02-004</v>
          </cell>
          <cell r="B58" t="str">
            <v>Externe Arbeitseinsätze</v>
          </cell>
          <cell r="C58" t="str">
            <v>Externer Praxiseinsatz</v>
          </cell>
          <cell r="D58" t="str">
            <v>Stadt Winterthur – Arbeitsintegration Winterthur</v>
          </cell>
          <cell r="E58" t="str">
            <v>published</v>
          </cell>
          <cell r="F58">
            <v>44197</v>
          </cell>
          <cell r="G58">
            <v>73050</v>
          </cell>
          <cell r="H58">
            <v>44186</v>
          </cell>
        </row>
        <row r="59">
          <cell r="A59" t="str">
            <v>AI-02-005</v>
          </cell>
          <cell r="B59" t="str">
            <v>Externe Arbeitseinsätze</v>
          </cell>
          <cell r="C59" t="str">
            <v>TransFer - externer Einsatz Berufsbildung</v>
          </cell>
          <cell r="D59" t="str">
            <v>Stadt Winterthur – Arbeitsintegration Winterthur</v>
          </cell>
          <cell r="E59" t="str">
            <v>published</v>
          </cell>
          <cell r="F59">
            <v>44197</v>
          </cell>
          <cell r="G59">
            <v>73050</v>
          </cell>
          <cell r="H59">
            <v>44186</v>
          </cell>
        </row>
        <row r="60">
          <cell r="A60" t="str">
            <v>AI-02-006</v>
          </cell>
          <cell r="B60" t="str">
            <v>Externe Arbeitseinsätze</v>
          </cell>
          <cell r="C60" t="str">
            <v>Arbeitseinsätze in externen Betrieben</v>
          </cell>
          <cell r="D60" t="str">
            <v>Berufliche und Soziale Integrationsangebote Uster</v>
          </cell>
          <cell r="E60" t="str">
            <v>published</v>
          </cell>
          <cell r="F60">
            <v>44197</v>
          </cell>
          <cell r="G60">
            <v>73050</v>
          </cell>
          <cell r="H60">
            <v>44186</v>
          </cell>
        </row>
        <row r="61">
          <cell r="A61" t="str">
            <v>AI-02-007</v>
          </cell>
          <cell r="B61" t="str">
            <v>Externe Arbeitseinsätze</v>
          </cell>
          <cell r="C61" t="str">
            <v>HEKS-Visite steps</v>
          </cell>
          <cell r="D61" t="str">
            <v>HEKS Regionalstelle Zürich/Schaffhausen</v>
          </cell>
          <cell r="E61" t="str">
            <v>published</v>
          </cell>
          <cell r="F61">
            <v>44197</v>
          </cell>
          <cell r="G61">
            <v>73050</v>
          </cell>
          <cell r="H61">
            <v>44186</v>
          </cell>
        </row>
        <row r="62">
          <cell r="A62" t="str">
            <v>AI-02-008</v>
          </cell>
          <cell r="B62" t="str">
            <v>Externe Arbeitseinsätze</v>
          </cell>
          <cell r="C62" t="str">
            <v>SAG.workguide+</v>
          </cell>
          <cell r="D62" t="str">
            <v>Stiftung SAG</v>
          </cell>
          <cell r="E62" t="str">
            <v>published</v>
          </cell>
          <cell r="F62">
            <v>44197</v>
          </cell>
          <cell r="G62">
            <v>73050</v>
          </cell>
          <cell r="H62">
            <v>44186</v>
          </cell>
        </row>
        <row r="63">
          <cell r="A63" t="str">
            <v>AI-02-009</v>
          </cell>
          <cell r="B63" t="str">
            <v>Externe Arbeitseinsätze</v>
          </cell>
          <cell r="C63" t="str">
            <v>EsperLabor – Integrationsangebot im ersten Arbeitsmarkt</v>
          </cell>
          <cell r="D63" t="str">
            <v>Stellennetz – Stiftung für Arbeitsintegration</v>
          </cell>
          <cell r="E63" t="str">
            <v>published</v>
          </cell>
          <cell r="F63">
            <v>44197</v>
          </cell>
          <cell r="G63">
            <v>73050</v>
          </cell>
          <cell r="H63">
            <v>44536</v>
          </cell>
        </row>
        <row r="64">
          <cell r="A64" t="str">
            <v>AI-02-010</v>
          </cell>
          <cell r="B64" t="str">
            <v>Externe Arbeitseinsätze</v>
          </cell>
          <cell r="C64" t="str">
            <v>FUTURI Berufseinstieg: Einsatz/Anstellung im 1. Arbeitsmarkt</v>
          </cell>
          <cell r="D64" t="str">
            <v>Stiftung Futuri</v>
          </cell>
          <cell r="E64" t="str">
            <v>published</v>
          </cell>
          <cell r="F64">
            <v>44197</v>
          </cell>
          <cell r="G64">
            <v>73050</v>
          </cell>
          <cell r="H64">
            <v>44186</v>
          </cell>
        </row>
        <row r="65">
          <cell r="A65" t="str">
            <v>AI-02-011</v>
          </cell>
          <cell r="B65" t="str">
            <v>Externe Arbeitseinsätze</v>
          </cell>
          <cell r="C65" t="str">
            <v>AMIE F</v>
          </cell>
          <cell r="D65" t="str">
            <v>SAH Zürich</v>
          </cell>
          <cell r="E65" t="str">
            <v>published</v>
          </cell>
          <cell r="F65">
            <v>44197</v>
          </cell>
          <cell r="G65">
            <v>73050</v>
          </cell>
          <cell r="H65">
            <v>44186</v>
          </cell>
        </row>
        <row r="66">
          <cell r="A66" t="str">
            <v>AI-02-012</v>
          </cell>
          <cell r="B66" t="str">
            <v>Externe Arbeitseinsätze</v>
          </cell>
          <cell r="C66" t="str">
            <v>ANSCHLUSS</v>
          </cell>
          <cell r="D66" t="str">
            <v>SAH Zürich</v>
          </cell>
          <cell r="E66" t="str">
            <v>published</v>
          </cell>
          <cell r="F66">
            <v>44197</v>
          </cell>
          <cell r="G66">
            <v>73050</v>
          </cell>
          <cell r="H66">
            <v>44186</v>
          </cell>
        </row>
        <row r="67">
          <cell r="A67" t="str">
            <v>AI-02-013</v>
          </cell>
          <cell r="B67" t="str">
            <v>Externe Arbeitseinsätze</v>
          </cell>
          <cell r="C67" t="str">
            <v>Arbeitseinsatz extern VA/Flü</v>
          </cell>
          <cell r="D67" t="str">
            <v>Reissverschluss</v>
          </cell>
          <cell r="E67" t="str">
            <v>published</v>
          </cell>
          <cell r="F67">
            <v>44197</v>
          </cell>
          <cell r="G67">
            <v>73050</v>
          </cell>
          <cell r="H67">
            <v>44186</v>
          </cell>
        </row>
        <row r="68">
          <cell r="A68" t="str">
            <v>AI-02-014</v>
          </cell>
          <cell r="B68" t="str">
            <v>Externe Arbeitseinsätze</v>
          </cell>
          <cell r="C68" t="str">
            <v>AOZ GEP Berufliche Integration</v>
          </cell>
          <cell r="D68" t="str">
            <v>Asyl-Organisation Zürich (AOZ)</v>
          </cell>
          <cell r="E68" t="str">
            <v>published</v>
          </cell>
          <cell r="F68">
            <v>44197</v>
          </cell>
          <cell r="G68">
            <v>73050</v>
          </cell>
          <cell r="H68">
            <v>44186</v>
          </cell>
        </row>
        <row r="69">
          <cell r="A69" t="str">
            <v>AI-02-015</v>
          </cell>
          <cell r="B69" t="str">
            <v>Externe Arbeitseinsätze</v>
          </cell>
          <cell r="C69" t="str">
            <v>JobNavi Integration - externe Arbeitseinsätze</v>
          </cell>
          <cell r="D69" t="str">
            <v>Ingeus AG</v>
          </cell>
          <cell r="E69" t="str">
            <v>published</v>
          </cell>
          <cell r="F69">
            <v>44197</v>
          </cell>
          <cell r="G69">
            <v>73050</v>
          </cell>
          <cell r="H69">
            <v>44186</v>
          </cell>
        </row>
        <row r="70">
          <cell r="A70" t="str">
            <v>AI-02-016</v>
          </cell>
          <cell r="B70" t="str">
            <v>Externe Arbeitseinsätze</v>
          </cell>
          <cell r="C70" t="str">
            <v>Arbeitseinsätze extern Stiftung Chance</v>
          </cell>
          <cell r="D70" t="str">
            <v>Stiftung Chance</v>
          </cell>
          <cell r="E70" t="str">
            <v>published</v>
          </cell>
          <cell r="F70">
            <v>44197</v>
          </cell>
          <cell r="G70">
            <v>73050</v>
          </cell>
          <cell r="H70">
            <v>44186</v>
          </cell>
        </row>
        <row r="71">
          <cell r="A71" t="str">
            <v>AI-02-017</v>
          </cell>
          <cell r="B71" t="str">
            <v>Externe Arbeitseinsätze</v>
          </cell>
          <cell r="C71" t="str">
            <v>jucomo</v>
          </cell>
          <cell r="D71" t="str">
            <v>Förderverein cocomo</v>
          </cell>
          <cell r="E71" t="str">
            <v>published</v>
          </cell>
          <cell r="F71">
            <v>44197</v>
          </cell>
          <cell r="G71">
            <v>73050</v>
          </cell>
          <cell r="H71">
            <v>44186</v>
          </cell>
        </row>
        <row r="72">
          <cell r="A72" t="str">
            <v>AI-02-018</v>
          </cell>
          <cell r="B72" t="str">
            <v>Externe Arbeitseinsätze</v>
          </cell>
          <cell r="C72" t="str">
            <v>cocomo</v>
          </cell>
          <cell r="D72" t="str">
            <v>Förderverein cocomo</v>
          </cell>
          <cell r="E72" t="str">
            <v>published</v>
          </cell>
          <cell r="F72">
            <v>44197</v>
          </cell>
          <cell r="G72">
            <v>73050</v>
          </cell>
          <cell r="H72">
            <v>44186</v>
          </cell>
        </row>
        <row r="73">
          <cell r="A73" t="str">
            <v>AI-02-019</v>
          </cell>
          <cell r="B73" t="str">
            <v>Externe Arbeitseinsätze</v>
          </cell>
          <cell r="C73" t="str">
            <v>Arbeitseinsätze in externen Betrieben</v>
          </cell>
          <cell r="D73" t="str">
            <v>fokusarbeit AG</v>
          </cell>
          <cell r="E73" t="str">
            <v>published</v>
          </cell>
          <cell r="F73">
            <v>44197</v>
          </cell>
          <cell r="G73">
            <v>73050</v>
          </cell>
          <cell r="H73">
            <v>44186</v>
          </cell>
        </row>
        <row r="74">
          <cell r="A74" t="str">
            <v>AI-02-020</v>
          </cell>
          <cell r="B74" t="str">
            <v>Externe Arbeitseinsätze</v>
          </cell>
          <cell r="C74" t="str">
            <v>Prospectiva Arbeitseinsatz mit Begleitung</v>
          </cell>
          <cell r="D74" t="str">
            <v>Soziale Unternehmungen Zürich SUZ</v>
          </cell>
          <cell r="E74" t="str">
            <v>published</v>
          </cell>
          <cell r="F74">
            <v>44197</v>
          </cell>
          <cell r="G74">
            <v>73050</v>
          </cell>
          <cell r="H74">
            <v>44186</v>
          </cell>
        </row>
        <row r="75">
          <cell r="A75" t="str">
            <v>AI-02-022</v>
          </cell>
          <cell r="B75" t="str">
            <v>Externe Arbeitseinsätze</v>
          </cell>
          <cell r="C75" t="str">
            <v>Qualifizierender Einsatz im ersten Arbeitsmarkt</v>
          </cell>
          <cell r="D75" t="str">
            <v>Stiftung Ancora-Meilestei, berufliche Integration Wetzikon</v>
          </cell>
          <cell r="E75" t="str">
            <v>published</v>
          </cell>
          <cell r="F75">
            <v>44197</v>
          </cell>
          <cell r="G75">
            <v>73050</v>
          </cell>
          <cell r="H75">
            <v>44186</v>
          </cell>
        </row>
        <row r="76">
          <cell r="A76" t="str">
            <v>AI-02-023</v>
          </cell>
          <cell r="B76" t="str">
            <v>Externe Arbeitseinsätze</v>
          </cell>
          <cell r="C76" t="str">
            <v>INTEGRO Qualifizierungsprogramm für TN mit sich manifestierenden psychischen Beeinträchtigungen</v>
          </cell>
          <cell r="D76" t="str">
            <v>SAH Zürich</v>
          </cell>
          <cell r="E76" t="str">
            <v>published</v>
          </cell>
          <cell r="F76">
            <v>44197</v>
          </cell>
          <cell r="G76">
            <v>73050</v>
          </cell>
          <cell r="H76">
            <v>44186</v>
          </cell>
        </row>
        <row r="77">
          <cell r="A77" t="str">
            <v>AI-02-024</v>
          </cell>
          <cell r="B77" t="str">
            <v>Externe Arbeitseinsätze</v>
          </cell>
          <cell r="C77" t="str">
            <v>INTEGRO Qualifizierungsprogramm für niedrig qualifizierte TN</v>
          </cell>
          <cell r="D77" t="str">
            <v>SAH Zürich</v>
          </cell>
          <cell r="E77" t="str">
            <v>published</v>
          </cell>
          <cell r="F77">
            <v>44197</v>
          </cell>
          <cell r="G77">
            <v>73050</v>
          </cell>
          <cell r="H77">
            <v>44186</v>
          </cell>
        </row>
        <row r="78">
          <cell r="A78" t="str">
            <v>AI-02-025</v>
          </cell>
          <cell r="B78" t="str">
            <v>Externe Arbeitseinsätze</v>
          </cell>
          <cell r="C78" t="str">
            <v>INTEGRO Qualifizierungsprogramm für gut- und hochqualifizierte TN</v>
          </cell>
          <cell r="D78" t="str">
            <v>SAH Zürich</v>
          </cell>
          <cell r="E78" t="str">
            <v>published</v>
          </cell>
          <cell r="F78">
            <v>44197</v>
          </cell>
          <cell r="G78">
            <v>73050</v>
          </cell>
          <cell r="H78">
            <v>44186</v>
          </cell>
        </row>
        <row r="79">
          <cell r="A79" t="str">
            <v>AI-02-027</v>
          </cell>
          <cell r="B79" t="str">
            <v>Externe Arbeitseinsätze</v>
          </cell>
          <cell r="C79" t="str">
            <v>Projekt Vitamin B – Berufliche Integration für Geflüchtete</v>
          </cell>
          <cell r="D79" t="str">
            <v>Projekt Vitamin B – Radioschule klipp+klang</v>
          </cell>
          <cell r="E79" t="str">
            <v>published</v>
          </cell>
          <cell r="F79">
            <v>44562</v>
          </cell>
          <cell r="G79">
            <v>73050</v>
          </cell>
          <cell r="H79">
            <v>44536</v>
          </cell>
        </row>
        <row r="80">
          <cell r="A80" t="str">
            <v>AI-02-029</v>
          </cell>
          <cell r="B80" t="str">
            <v>Externe Arbeitseinsätze</v>
          </cell>
          <cell r="C80" t="str">
            <v>Arbeitseinsätze in externen Betrieben</v>
          </cell>
          <cell r="D80" t="str">
            <v>Läbesruum</v>
          </cell>
          <cell r="E80" t="str">
            <v>published</v>
          </cell>
          <cell r="F80">
            <v>44562</v>
          </cell>
          <cell r="G80">
            <v>73050</v>
          </cell>
          <cell r="H80">
            <v>44536</v>
          </cell>
        </row>
        <row r="81">
          <cell r="A81" t="str">
            <v>AI-02-030</v>
          </cell>
          <cell r="B81" t="str">
            <v>Externe Arbeitseinsätze</v>
          </cell>
          <cell r="C81" t="str">
            <v>Startbahn intensiv mit Praktikum und integrierter Bewerbungsunterstützung</v>
          </cell>
          <cell r="D81" t="str">
            <v>Impulsis</v>
          </cell>
          <cell r="E81" t="str">
            <v>published</v>
          </cell>
          <cell r="F81">
            <v>44562</v>
          </cell>
          <cell r="G81">
            <v>73050</v>
          </cell>
          <cell r="H81">
            <v>44536</v>
          </cell>
        </row>
        <row r="82">
          <cell r="A82" t="str">
            <v>AI-02-031</v>
          </cell>
          <cell r="B82" t="str">
            <v>Externe Arbeitseinsätze</v>
          </cell>
          <cell r="C82" t="str">
            <v>Startbahn basic mit Praktikum und integrierter Bewerbungsunterstützung</v>
          </cell>
          <cell r="D82" t="str">
            <v>Impulsis</v>
          </cell>
          <cell r="E82" t="str">
            <v>published</v>
          </cell>
          <cell r="F82">
            <v>44562</v>
          </cell>
          <cell r="G82">
            <v>73050</v>
          </cell>
          <cell r="H82">
            <v>44536</v>
          </cell>
        </row>
        <row r="83">
          <cell r="A83" t="str">
            <v>AI-02-032</v>
          </cell>
          <cell r="B83" t="str">
            <v>Externe Arbeitseinsätze</v>
          </cell>
          <cell r="C83" t="str">
            <v>IPT Externe Arbeitseinsätze Berufliche (Wieder-)Eingliederung</v>
          </cell>
          <cell r="D83" t="str">
            <v>Stiftung IPT</v>
          </cell>
          <cell r="E83" t="str">
            <v>published</v>
          </cell>
          <cell r="F83">
            <v>44562</v>
          </cell>
          <cell r="G83">
            <v>73050</v>
          </cell>
          <cell r="H83">
            <v>44536</v>
          </cell>
        </row>
        <row r="84">
          <cell r="A84" t="str">
            <v>AI-03-001</v>
          </cell>
          <cell r="B84" t="str">
            <v>Branchenqualifizierung</v>
          </cell>
          <cell r="C84" t="str">
            <v>Integrationsvorlehre RIESCO Gebäude- und Automobiltechnik</v>
          </cell>
          <cell r="D84" t="str">
            <v>Hotel &amp; Gastro formation Schweiz</v>
          </cell>
          <cell r="E84" t="str">
            <v>published</v>
          </cell>
          <cell r="F84">
            <v>44197</v>
          </cell>
          <cell r="G84">
            <v>73050</v>
          </cell>
          <cell r="H84">
            <v>44186</v>
          </cell>
        </row>
        <row r="85">
          <cell r="A85" t="str">
            <v>AI-03-002</v>
          </cell>
          <cell r="B85" t="str">
            <v>Branchenqualifizierung</v>
          </cell>
          <cell r="C85" t="str">
            <v>Integrationsvorlehre RIESCO Bau</v>
          </cell>
          <cell r="D85" t="str">
            <v>Hotel &amp; Gastro formation Schweiz</v>
          </cell>
          <cell r="E85" t="str">
            <v>published</v>
          </cell>
          <cell r="F85">
            <v>44197</v>
          </cell>
          <cell r="G85">
            <v>73050</v>
          </cell>
          <cell r="H85">
            <v>44186</v>
          </cell>
        </row>
        <row r="86">
          <cell r="A86" t="str">
            <v>AI-03-003</v>
          </cell>
          <cell r="B86" t="str">
            <v>Branchenqualifizierung</v>
          </cell>
          <cell r="C86" t="str">
            <v>Integrationsvorlehre RIESCO Gastronomie</v>
          </cell>
          <cell r="D86" t="str">
            <v>Hotel &amp; Gastro formation Schweiz</v>
          </cell>
          <cell r="E86" t="str">
            <v>published</v>
          </cell>
          <cell r="F86">
            <v>44197</v>
          </cell>
          <cell r="G86">
            <v>73050</v>
          </cell>
          <cell r="H86">
            <v>44186</v>
          </cell>
        </row>
        <row r="87">
          <cell r="A87" t="str">
            <v>AI-03-004</v>
          </cell>
          <cell r="B87" t="str">
            <v>Branchenqualifizierung</v>
          </cell>
          <cell r="C87" t="str">
            <v>Gloria - Fachkurs für Unterhaltsreinigung</v>
          </cell>
          <cell r="D87" t="str">
            <v>Stellennetz – Stiftung für Arbeitsintegration</v>
          </cell>
          <cell r="E87" t="str">
            <v>published</v>
          </cell>
          <cell r="F87">
            <v>44197</v>
          </cell>
          <cell r="G87">
            <v>73050</v>
          </cell>
          <cell r="H87">
            <v>44186</v>
          </cell>
        </row>
        <row r="88">
          <cell r="A88" t="str">
            <v>AI-03-005</v>
          </cell>
          <cell r="B88" t="str">
            <v>Branchenqualifizierung</v>
          </cell>
          <cell r="C88" t="str">
            <v>Grundkurs Lagerlogistik</v>
          </cell>
          <cell r="D88" t="str">
            <v>Swiss Logistics Academy AG</v>
          </cell>
          <cell r="E88" t="str">
            <v>published</v>
          </cell>
          <cell r="F88">
            <v>44197</v>
          </cell>
          <cell r="G88">
            <v>73050</v>
          </cell>
          <cell r="H88">
            <v>44186</v>
          </cell>
        </row>
        <row r="89">
          <cell r="A89" t="str">
            <v>AI-03-006</v>
          </cell>
          <cell r="B89" t="str">
            <v>Branchenqualifizierung</v>
          </cell>
          <cell r="C89" t="str">
            <v>AOZ Gastrokurs</v>
          </cell>
          <cell r="D89" t="str">
            <v>Asyl-Organisation Zürich (AOZ)</v>
          </cell>
          <cell r="E89" t="str">
            <v>published</v>
          </cell>
          <cell r="F89">
            <v>44197</v>
          </cell>
          <cell r="G89">
            <v>73050</v>
          </cell>
          <cell r="H89">
            <v>44186</v>
          </cell>
        </row>
        <row r="90">
          <cell r="A90" t="str">
            <v>AI-03-007</v>
          </cell>
          <cell r="B90" t="str">
            <v>Branchenqualifizierung</v>
          </cell>
          <cell r="C90" t="str">
            <v>Prospectiva Kurs und Praktikum Pflegehelfer/in SRK</v>
          </cell>
          <cell r="D90" t="str">
            <v>Soziale Unternehmungen Zürich SUZ</v>
          </cell>
          <cell r="E90" t="str">
            <v>published</v>
          </cell>
          <cell r="F90">
            <v>44197</v>
          </cell>
          <cell r="G90">
            <v>73050</v>
          </cell>
          <cell r="H90">
            <v>44186</v>
          </cell>
        </row>
        <row r="91">
          <cell r="A91" t="str">
            <v>AI-03-008</v>
          </cell>
          <cell r="B91" t="str">
            <v>Branchenqualifizierung</v>
          </cell>
          <cell r="C91" t="str">
            <v>AOZ Pflegekurs</v>
          </cell>
          <cell r="D91" t="str">
            <v>Asyl-Organisation Zürich (AOZ)</v>
          </cell>
          <cell r="E91" t="str">
            <v>published</v>
          </cell>
          <cell r="F91">
            <v>44197</v>
          </cell>
          <cell r="G91">
            <v>73050</v>
          </cell>
          <cell r="H91">
            <v>44186</v>
          </cell>
        </row>
        <row r="92">
          <cell r="A92" t="str">
            <v>AI-03-009</v>
          </cell>
          <cell r="B92" t="str">
            <v>Branchenqualifizierung</v>
          </cell>
          <cell r="C92" t="str">
            <v>AOZ Reinigungskurs</v>
          </cell>
          <cell r="D92" t="str">
            <v>Asyl-Organisation Zürich (AOZ)</v>
          </cell>
          <cell r="E92" t="str">
            <v>published</v>
          </cell>
          <cell r="F92">
            <v>44197</v>
          </cell>
          <cell r="G92">
            <v>73050</v>
          </cell>
          <cell r="H92">
            <v>44186</v>
          </cell>
        </row>
        <row r="93">
          <cell r="A93" t="str">
            <v>AI-04-001</v>
          </cell>
          <cell r="B93" t="str">
            <v>Jobcoaching</v>
          </cell>
          <cell r="C93" t="str">
            <v>WTL Jobcoaching</v>
          </cell>
          <cell r="D93" t="str">
            <v>WTL Werkund Technologiezentrum Linthgebiet</v>
          </cell>
          <cell r="E93" t="str">
            <v>published</v>
          </cell>
          <cell r="F93">
            <v>44197</v>
          </cell>
          <cell r="G93">
            <v>73050</v>
          </cell>
          <cell r="H93">
            <v>44186</v>
          </cell>
        </row>
        <row r="94">
          <cell r="A94" t="str">
            <v>AI-04-002</v>
          </cell>
          <cell r="B94" t="str">
            <v>Jobcoaching</v>
          </cell>
          <cell r="C94" t="str">
            <v>Job Coaching</v>
          </cell>
          <cell r="D94" t="str">
            <v>axisBildung</v>
          </cell>
          <cell r="E94" t="str">
            <v>published</v>
          </cell>
          <cell r="F94">
            <v>44197</v>
          </cell>
          <cell r="G94">
            <v>73050</v>
          </cell>
          <cell r="H94">
            <v>44186</v>
          </cell>
        </row>
        <row r="95">
          <cell r="A95" t="str">
            <v>AI-04-003</v>
          </cell>
          <cell r="B95" t="str">
            <v>Jobcoaching</v>
          </cell>
          <cell r="C95" t="str">
            <v>Arbeitsintegrationscoaching</v>
          </cell>
          <cell r="D95" t="str">
            <v>Zweckverband SNH</v>
          </cell>
          <cell r="E95" t="str">
            <v>published</v>
          </cell>
          <cell r="F95">
            <v>44197</v>
          </cell>
          <cell r="G95">
            <v>73050</v>
          </cell>
          <cell r="H95">
            <v>44186</v>
          </cell>
        </row>
        <row r="96">
          <cell r="A96" t="str">
            <v>AI-04-004</v>
          </cell>
          <cell r="B96" t="str">
            <v>Jobcoaching</v>
          </cell>
          <cell r="C96" t="str">
            <v>Jobcoaching</v>
          </cell>
          <cell r="D96" t="str">
            <v>Stadt Winterthur – Arbeitsintegration Winterthur</v>
          </cell>
          <cell r="E96" t="str">
            <v>published</v>
          </cell>
          <cell r="F96">
            <v>44197</v>
          </cell>
          <cell r="G96">
            <v>73050</v>
          </cell>
          <cell r="H96">
            <v>44186</v>
          </cell>
        </row>
        <row r="97">
          <cell r="A97" t="str">
            <v>AI-04-005</v>
          </cell>
          <cell r="B97" t="str">
            <v>Jobcoaching</v>
          </cell>
          <cell r="C97" t="str">
            <v>TransFer - Jobcoaching Berufsbildung</v>
          </cell>
          <cell r="D97" t="str">
            <v>Stadt Winterthur – Arbeitsintegration Winterthur</v>
          </cell>
          <cell r="E97" t="str">
            <v>published</v>
          </cell>
          <cell r="F97">
            <v>44197</v>
          </cell>
          <cell r="G97">
            <v>73050</v>
          </cell>
          <cell r="H97">
            <v>44186</v>
          </cell>
        </row>
        <row r="98">
          <cell r="A98" t="str">
            <v>AI-04-006</v>
          </cell>
          <cell r="B98" t="str">
            <v>Jobcoaching</v>
          </cell>
          <cell r="C98" t="str">
            <v>Arbeitsintegrationscoaching</v>
          </cell>
          <cell r="D98" t="str">
            <v>Berufliche und Soziale Integrationsangebote Uster</v>
          </cell>
          <cell r="E98" t="str">
            <v>published</v>
          </cell>
          <cell r="F98">
            <v>44197</v>
          </cell>
          <cell r="G98">
            <v>73050</v>
          </cell>
          <cell r="H98">
            <v>44186</v>
          </cell>
        </row>
        <row r="99">
          <cell r="A99" t="str">
            <v>AI-04-007</v>
          </cell>
          <cell r="B99" t="str">
            <v>Jobcoaching</v>
          </cell>
          <cell r="C99" t="str">
            <v>HEKS MosaiQ Zürich Arbeitsintegrationscoaching</v>
          </cell>
          <cell r="D99" t="str">
            <v>HEKS Regionalstelle Zürich/Schaffhausen</v>
          </cell>
          <cell r="E99" t="str">
            <v>published</v>
          </cell>
          <cell r="F99">
            <v>44197</v>
          </cell>
          <cell r="G99">
            <v>73050</v>
          </cell>
          <cell r="H99">
            <v>44186</v>
          </cell>
        </row>
        <row r="100">
          <cell r="A100" t="str">
            <v>AI-04-008</v>
          </cell>
          <cell r="B100" t="str">
            <v>Jobcoaching</v>
          </cell>
          <cell r="C100" t="str">
            <v>HEKS-Visite steps Begleitung</v>
          </cell>
          <cell r="D100" t="str">
            <v>HEKS Regionalstelle Zürich/Schaffhausen</v>
          </cell>
          <cell r="E100" t="str">
            <v>published</v>
          </cell>
          <cell r="F100">
            <v>44197</v>
          </cell>
          <cell r="G100">
            <v>73050</v>
          </cell>
          <cell r="H100">
            <v>44186</v>
          </cell>
        </row>
        <row r="101">
          <cell r="A101" t="str">
            <v>AI-04-009</v>
          </cell>
          <cell r="B101" t="str">
            <v>Jobcoaching</v>
          </cell>
          <cell r="C101" t="str">
            <v>SAG.workguide</v>
          </cell>
          <cell r="D101" t="str">
            <v>Stiftung SAG</v>
          </cell>
          <cell r="E101" t="str">
            <v>published</v>
          </cell>
          <cell r="F101">
            <v>44197</v>
          </cell>
          <cell r="G101">
            <v>73050</v>
          </cell>
          <cell r="H101">
            <v>44186</v>
          </cell>
        </row>
        <row r="102">
          <cell r="A102" t="str">
            <v>AI-04-010</v>
          </cell>
          <cell r="B102" t="str">
            <v>Jobcoaching</v>
          </cell>
          <cell r="C102" t="str">
            <v>FUTURI Arbeitsintegrations-Coaching: Ausbildung planen und vorbereiten</v>
          </cell>
          <cell r="D102" t="str">
            <v>Stiftung Futuri</v>
          </cell>
          <cell r="E102" t="str">
            <v>published</v>
          </cell>
          <cell r="F102">
            <v>44197</v>
          </cell>
          <cell r="G102">
            <v>73050</v>
          </cell>
          <cell r="H102">
            <v>44186</v>
          </cell>
        </row>
        <row r="103">
          <cell r="A103" t="str">
            <v>AI-04-011</v>
          </cell>
          <cell r="B103" t="str">
            <v>Jobcoaching</v>
          </cell>
          <cell r="C103" t="str">
            <v>AMIE F Job</v>
          </cell>
          <cell r="D103" t="str">
            <v>SAH Zürich</v>
          </cell>
          <cell r="E103" t="str">
            <v>published</v>
          </cell>
          <cell r="F103">
            <v>44197</v>
          </cell>
          <cell r="G103">
            <v>73050</v>
          </cell>
          <cell r="H103">
            <v>44186</v>
          </cell>
        </row>
        <row r="104">
          <cell r="A104" t="str">
            <v>AI-04-012</v>
          </cell>
          <cell r="B104" t="str">
            <v>Jobcoaching</v>
          </cell>
          <cell r="C104" t="str">
            <v>ANSCHLUSS</v>
          </cell>
          <cell r="D104" t="str">
            <v>SAH Zürich</v>
          </cell>
          <cell r="E104" t="str">
            <v>published</v>
          </cell>
          <cell r="F104">
            <v>44197</v>
          </cell>
          <cell r="G104">
            <v>73050</v>
          </cell>
          <cell r="H104">
            <v>44186</v>
          </cell>
        </row>
        <row r="105">
          <cell r="A105" t="str">
            <v>AI-04-013</v>
          </cell>
          <cell r="B105" t="str">
            <v>Jobcoaching</v>
          </cell>
          <cell r="C105" t="str">
            <v>Jobcoaching VA/Flü</v>
          </cell>
          <cell r="D105" t="str">
            <v>Reissverschluss</v>
          </cell>
          <cell r="E105" t="str">
            <v>published</v>
          </cell>
          <cell r="F105">
            <v>44197</v>
          </cell>
          <cell r="G105">
            <v>73050</v>
          </cell>
          <cell r="H105">
            <v>44186</v>
          </cell>
        </row>
        <row r="106">
          <cell r="A106" t="str">
            <v>AI-04-014</v>
          </cell>
          <cell r="B106" t="str">
            <v>Jobcoaching</v>
          </cell>
          <cell r="C106" t="str">
            <v xml:space="preserve"> chance4you Jobcoaching</v>
          </cell>
          <cell r="D106" t="str">
            <v>Stiftung work4you</v>
          </cell>
          <cell r="E106" t="str">
            <v>published</v>
          </cell>
          <cell r="F106">
            <v>44197</v>
          </cell>
          <cell r="G106">
            <v>73050</v>
          </cell>
          <cell r="H106">
            <v>44186</v>
          </cell>
        </row>
        <row r="107">
          <cell r="A107" t="str">
            <v>AI-04-015</v>
          </cell>
          <cell r="B107" t="str">
            <v>Jobcoaching</v>
          </cell>
          <cell r="C107" t="str">
            <v>JobNavi Integration - Jobcoaching</v>
          </cell>
          <cell r="D107" t="str">
            <v>Ingeus AG</v>
          </cell>
          <cell r="E107" t="str">
            <v>published</v>
          </cell>
          <cell r="F107">
            <v>44197</v>
          </cell>
          <cell r="G107">
            <v>73050</v>
          </cell>
          <cell r="H107">
            <v>44186</v>
          </cell>
        </row>
        <row r="108">
          <cell r="A108" t="str">
            <v>AI-04-016</v>
          </cell>
          <cell r="B108" t="str">
            <v>Jobcoaching</v>
          </cell>
          <cell r="C108" t="str">
            <v>Arbeitsintegrationscoaching Stiftung Chance</v>
          </cell>
          <cell r="D108" t="str">
            <v>Stiftung Chance</v>
          </cell>
          <cell r="E108" t="str">
            <v>published</v>
          </cell>
          <cell r="F108">
            <v>44197</v>
          </cell>
          <cell r="G108">
            <v>73050</v>
          </cell>
          <cell r="H108">
            <v>44186</v>
          </cell>
        </row>
        <row r="109">
          <cell r="A109" t="str">
            <v>AI-04-017</v>
          </cell>
          <cell r="B109" t="str">
            <v>Jobcoaching</v>
          </cell>
          <cell r="C109" t="str">
            <v>cocomo</v>
          </cell>
          <cell r="D109" t="str">
            <v>Förderverein cocomo</v>
          </cell>
          <cell r="E109" t="str">
            <v>published</v>
          </cell>
          <cell r="F109">
            <v>44197</v>
          </cell>
          <cell r="G109">
            <v>73050</v>
          </cell>
          <cell r="H109">
            <v>44186</v>
          </cell>
        </row>
        <row r="110">
          <cell r="A110" t="str">
            <v>AI-04-018</v>
          </cell>
          <cell r="B110" t="str">
            <v>Jobcoaching</v>
          </cell>
          <cell r="C110" t="str">
            <v>jucomo</v>
          </cell>
          <cell r="D110" t="str">
            <v>Förderverein cocomo</v>
          </cell>
          <cell r="E110" t="str">
            <v>published</v>
          </cell>
          <cell r="F110">
            <v>44197</v>
          </cell>
          <cell r="G110">
            <v>73050</v>
          </cell>
          <cell r="H110">
            <v>44186</v>
          </cell>
        </row>
        <row r="111">
          <cell r="A111" t="str">
            <v>AI-04-019</v>
          </cell>
          <cell r="B111" t="str">
            <v>Jobcoaching</v>
          </cell>
          <cell r="C111" t="str">
            <v>Job-Coaching</v>
          </cell>
          <cell r="D111" t="str">
            <v>fokusarbeit AG</v>
          </cell>
          <cell r="E111" t="str">
            <v>published</v>
          </cell>
          <cell r="F111">
            <v>44197</v>
          </cell>
          <cell r="G111">
            <v>73050</v>
          </cell>
          <cell r="H111">
            <v>44186</v>
          </cell>
        </row>
        <row r="112">
          <cell r="A112" t="str">
            <v>AI-04-020</v>
          </cell>
          <cell r="B112" t="str">
            <v>Jobcoaching</v>
          </cell>
          <cell r="C112" t="str">
            <v>AOZ Arbeitsintegrationscoaching für Personen mit Arbeitsmarktpotenzial</v>
          </cell>
          <cell r="D112" t="str">
            <v>Asyl-Organisation Zürich (AOZ)</v>
          </cell>
          <cell r="E112" t="str">
            <v>published</v>
          </cell>
          <cell r="F112">
            <v>44197</v>
          </cell>
          <cell r="G112">
            <v>73050</v>
          </cell>
          <cell r="H112">
            <v>44186</v>
          </cell>
        </row>
        <row r="113">
          <cell r="A113" t="str">
            <v>AI-04-021</v>
          </cell>
          <cell r="B113" t="str">
            <v>Jobcoaching</v>
          </cell>
          <cell r="C113" t="str">
            <v>AOZ Arbeitsintegrationscoaching für gut- oder hochqualifizierte Personen</v>
          </cell>
          <cell r="D113" t="str">
            <v>Asyl-Organisation Zürich (AOZ)</v>
          </cell>
          <cell r="E113" t="str">
            <v>published</v>
          </cell>
          <cell r="F113">
            <v>44197</v>
          </cell>
          <cell r="G113">
            <v>73050</v>
          </cell>
          <cell r="H113">
            <v>44186</v>
          </cell>
        </row>
        <row r="114">
          <cell r="A114" t="str">
            <v>AI-04-022</v>
          </cell>
          <cell r="B114" t="str">
            <v>Jobcoaching</v>
          </cell>
          <cell r="C114" t="str">
            <v>AOZ Arbeitsintegrationscoaching für Personen mit Ausbildungspotenzial</v>
          </cell>
          <cell r="D114" t="str">
            <v>Asyl-Organisation Zürich (AOZ)</v>
          </cell>
          <cell r="E114" t="str">
            <v>published</v>
          </cell>
          <cell r="F114">
            <v>44197</v>
          </cell>
          <cell r="G114">
            <v>73050</v>
          </cell>
          <cell r="H114">
            <v>44186</v>
          </cell>
        </row>
        <row r="115">
          <cell r="A115" t="str">
            <v>AI-04-023</v>
          </cell>
          <cell r="B115" t="str">
            <v>Jobcoaching</v>
          </cell>
          <cell r="C115" t="str">
            <v>AOZ Arbeitsintegrationscoaching für Personen mit sich manifestierenden psychischen Belastungen</v>
          </cell>
          <cell r="D115" t="str">
            <v>Asyl-Organisation Zürich (AOZ)</v>
          </cell>
          <cell r="E115" t="str">
            <v>published</v>
          </cell>
          <cell r="F115">
            <v>44197</v>
          </cell>
          <cell r="G115">
            <v>73050</v>
          </cell>
          <cell r="H115">
            <v>44186</v>
          </cell>
        </row>
        <row r="116">
          <cell r="A116" t="str">
            <v>AI-04-024</v>
          </cell>
          <cell r="B116" t="str">
            <v>Jobcoaching</v>
          </cell>
          <cell r="C116" t="str">
            <v>Projekt Vitamin B – Jobcoaching</v>
          </cell>
          <cell r="D116" t="str">
            <v>Projekt Vitamin B – Radioschule klipp+klang</v>
          </cell>
          <cell r="E116" t="str">
            <v>published</v>
          </cell>
          <cell r="F116">
            <v>44197</v>
          </cell>
          <cell r="G116">
            <v>73050</v>
          </cell>
          <cell r="H116">
            <v>44536</v>
          </cell>
        </row>
        <row r="117">
          <cell r="A117" t="str">
            <v>AI-04-025</v>
          </cell>
          <cell r="B117" t="str">
            <v>Jobcoaching</v>
          </cell>
          <cell r="C117" t="str">
            <v>INTEGRO Arbeitsintegrationscoaching</v>
          </cell>
          <cell r="D117" t="str">
            <v>SAH Zürich</v>
          </cell>
          <cell r="E117" t="str">
            <v>published</v>
          </cell>
          <cell r="F117">
            <v>44197</v>
          </cell>
          <cell r="G117">
            <v>73050</v>
          </cell>
          <cell r="H117">
            <v>44186</v>
          </cell>
        </row>
        <row r="118">
          <cell r="A118" t="str">
            <v>AI-04-027</v>
          </cell>
          <cell r="B118" t="str">
            <v>Jobcoaching</v>
          </cell>
          <cell r="C118" t="str">
            <v>SPW-Integrationscoaching</v>
          </cell>
          <cell r="D118" t="str">
            <v>Swiss ProWork AG</v>
          </cell>
          <cell r="E118" t="str">
            <v>published</v>
          </cell>
          <cell r="F118">
            <v>44197</v>
          </cell>
          <cell r="G118">
            <v>73050</v>
          </cell>
          <cell r="H118">
            <v>44186</v>
          </cell>
        </row>
        <row r="119">
          <cell r="A119" t="str">
            <v>AI-04-028</v>
          </cell>
          <cell r="B119" t="str">
            <v>Arbeitsintegrationscoaching</v>
          </cell>
          <cell r="C119" t="str">
            <v>IPT Berufliche (Wieder-)Eingliederung</v>
          </cell>
          <cell r="D119" t="str">
            <v>Stiftung IPT</v>
          </cell>
          <cell r="E119" t="str">
            <v>published</v>
          </cell>
          <cell r="F119">
            <v>44562</v>
          </cell>
          <cell r="G119">
            <v>73050</v>
          </cell>
          <cell r="H119">
            <v>44536</v>
          </cell>
        </row>
        <row r="120">
          <cell r="A120" t="str">
            <v>AI-04-030</v>
          </cell>
          <cell r="B120" t="str">
            <v>Arbeitsintegrationscoaching</v>
          </cell>
          <cell r="C120" t="str">
            <v>Jobcoaching</v>
          </cell>
          <cell r="D120" t="str">
            <v>Läbesruum</v>
          </cell>
          <cell r="E120" t="str">
            <v>published</v>
          </cell>
          <cell r="F120">
            <v>44562</v>
          </cell>
          <cell r="G120">
            <v>73050</v>
          </cell>
          <cell r="H120">
            <v>44536</v>
          </cell>
        </row>
        <row r="121">
          <cell r="A121" t="str">
            <v>AI-04-031</v>
          </cell>
          <cell r="B121" t="str">
            <v>Arbeitsintegrationscoaching</v>
          </cell>
          <cell r="C121" t="str">
            <v>EsperLabor – Jobcoaching</v>
          </cell>
          <cell r="D121" t="str">
            <v>Stellennetz – Stiftung für Arbeitsintegration</v>
          </cell>
          <cell r="E121" t="str">
            <v>published</v>
          </cell>
          <cell r="F121">
            <v>44562</v>
          </cell>
          <cell r="G121">
            <v>73050</v>
          </cell>
          <cell r="H121">
            <v>44536</v>
          </cell>
        </row>
        <row r="122">
          <cell r="A122" t="str">
            <v>AI-04-032</v>
          </cell>
          <cell r="B122" t="str">
            <v>Arbeitsintegrationscoaching</v>
          </cell>
          <cell r="C122" t="str">
            <v>BECO Berufseinstiegscoaching</v>
          </cell>
          <cell r="D122" t="str">
            <v>Impulsis</v>
          </cell>
          <cell r="E122" t="str">
            <v>published</v>
          </cell>
          <cell r="F122">
            <v>44562</v>
          </cell>
          <cell r="G122">
            <v>73050</v>
          </cell>
          <cell r="H122">
            <v>44536</v>
          </cell>
        </row>
        <row r="123">
          <cell r="A123" t="str">
            <v>AI-04-033</v>
          </cell>
          <cell r="B123" t="str">
            <v>Arbeitsintegrationscoaching</v>
          </cell>
          <cell r="C123" t="str">
            <v>SAH Jobcoaching</v>
          </cell>
          <cell r="D123" t="str">
            <v>SAH Schaffhausen</v>
          </cell>
          <cell r="E123" t="str">
            <v>published</v>
          </cell>
          <cell r="F123">
            <v>44562</v>
          </cell>
          <cell r="G123">
            <v>73050</v>
          </cell>
          <cell r="H123">
            <v>44536</v>
          </cell>
        </row>
        <row r="124">
          <cell r="A124" t="str">
            <v>B-01-001</v>
          </cell>
          <cell r="B124" t="str">
            <v>Vollschulische Bildungsangebote</v>
          </cell>
          <cell r="C124" t="str">
            <v>AOZ Integration Intensiv</v>
          </cell>
          <cell r="D124" t="str">
            <v>Asyl-Organisation Zürich (AOZ)</v>
          </cell>
          <cell r="E124" t="str">
            <v>published</v>
          </cell>
          <cell r="F124">
            <v>44197</v>
          </cell>
          <cell r="G124">
            <v>73050</v>
          </cell>
          <cell r="H124">
            <v>44186</v>
          </cell>
        </row>
        <row r="125">
          <cell r="A125" t="str">
            <v>B-01-002</v>
          </cell>
          <cell r="B125" t="str">
            <v>Vollschulische Bildungsangebote</v>
          </cell>
          <cell r="C125" t="str">
            <v>Auftakt - das vollschulische Bildungsangebot</v>
          </cell>
          <cell r="D125" t="str">
            <v>Academia Integration</v>
          </cell>
          <cell r="E125" t="str">
            <v>published</v>
          </cell>
          <cell r="F125">
            <v>44197</v>
          </cell>
          <cell r="G125">
            <v>73050</v>
          </cell>
          <cell r="H125">
            <v>44186</v>
          </cell>
        </row>
        <row r="126">
          <cell r="A126" t="str">
            <v>B-01-003</v>
          </cell>
          <cell r="B126" t="str">
            <v>Vollschulische Bildungsangebote</v>
          </cell>
          <cell r="C126" t="str">
            <v>Vorkurs Deutsch</v>
          </cell>
          <cell r="D126" t="str">
            <v>Tempus, Öffentliche Berufsvorbereitung Küsnacht</v>
          </cell>
          <cell r="E126" t="str">
            <v>published</v>
          </cell>
          <cell r="F126">
            <v>44197</v>
          </cell>
          <cell r="G126">
            <v>73050</v>
          </cell>
          <cell r="H126">
            <v>44186</v>
          </cell>
        </row>
        <row r="127">
          <cell r="A127" t="str">
            <v>B-01-004</v>
          </cell>
          <cell r="B127" t="str">
            <v>Vollschulische Bildungsangebote</v>
          </cell>
          <cell r="C127" t="str">
            <v>Vorkurs DeutschPLUS+</v>
          </cell>
          <cell r="D127" t="str">
            <v>Berufswahlschule Bülach</v>
          </cell>
          <cell r="E127" t="str">
            <v>published</v>
          </cell>
          <cell r="F127">
            <v>44197</v>
          </cell>
          <cell r="G127">
            <v>73050</v>
          </cell>
          <cell r="H127">
            <v>44186</v>
          </cell>
        </row>
        <row r="128">
          <cell r="A128" t="str">
            <v>B-01-005</v>
          </cell>
          <cell r="B128" t="str">
            <v>Vollschulische Bildungsangebote</v>
          </cell>
          <cell r="C128" t="str">
            <v>Vorkurs Deutsch &amp; Praxis</v>
          </cell>
          <cell r="D128" t="str">
            <v>Stiftung WBK</v>
          </cell>
          <cell r="E128" t="str">
            <v>published</v>
          </cell>
          <cell r="F128">
            <v>44197</v>
          </cell>
          <cell r="G128">
            <v>73050</v>
          </cell>
          <cell r="H128">
            <v>44186</v>
          </cell>
        </row>
        <row r="129">
          <cell r="A129" t="str">
            <v>B-01-006</v>
          </cell>
          <cell r="B129" t="str">
            <v>Vollschulische Bildungsangebote</v>
          </cell>
          <cell r="C129" t="str">
            <v>Sprungbrett</v>
          </cell>
          <cell r="D129" t="str">
            <v>Swiss ProWork AG</v>
          </cell>
          <cell r="E129" t="str">
            <v>published</v>
          </cell>
          <cell r="F129">
            <v>44197</v>
          </cell>
          <cell r="G129">
            <v>73050</v>
          </cell>
          <cell r="H129">
            <v>44186</v>
          </cell>
        </row>
        <row r="130">
          <cell r="A130" t="str">
            <v>B-01-007</v>
          </cell>
          <cell r="B130" t="str">
            <v>Vollschulische Bildungsangebote</v>
          </cell>
          <cell r="C130" t="str">
            <v>START! Berufsbildung</v>
          </cell>
          <cell r="D130" t="str">
            <v>EB Zürich</v>
          </cell>
          <cell r="E130" t="str">
            <v>published</v>
          </cell>
          <cell r="F130">
            <v>44197</v>
          </cell>
          <cell r="G130">
            <v>73050</v>
          </cell>
          <cell r="H130">
            <v>44186</v>
          </cell>
        </row>
        <row r="131">
          <cell r="A131" t="str">
            <v>B-01-008</v>
          </cell>
          <cell r="B131" t="str">
            <v>Vollschulische Bildungsangebote</v>
          </cell>
          <cell r="C131" t="str">
            <v>Integration durch Bildung und Kultur (IBK)</v>
          </cell>
          <cell r="D131" t="str">
            <v>Welcome to School</v>
          </cell>
          <cell r="E131" t="str">
            <v>published</v>
          </cell>
          <cell r="F131">
            <v>44378</v>
          </cell>
          <cell r="G131">
            <v>73050</v>
          </cell>
          <cell r="H131">
            <v>44369</v>
          </cell>
        </row>
        <row r="132">
          <cell r="A132" t="str">
            <v>B-01-009</v>
          </cell>
          <cell r="B132" t="str">
            <v>Vollschulische Bildungsangebote</v>
          </cell>
          <cell r="C132" t="str">
            <v>Avanti!</v>
          </cell>
          <cell r="D132" t="str">
            <v>ECAP Zürich</v>
          </cell>
          <cell r="E132" t="str">
            <v>published</v>
          </cell>
          <cell r="F132">
            <v>44562</v>
          </cell>
          <cell r="G132">
            <v>73050</v>
          </cell>
          <cell r="H132">
            <v>44536</v>
          </cell>
        </row>
        <row r="133">
          <cell r="A133" t="str">
            <v>B-01-010</v>
          </cell>
          <cell r="B133" t="str">
            <v>Vollschulische Bildungsangebote</v>
          </cell>
          <cell r="C133" t="str">
            <v>Juma</v>
          </cell>
          <cell r="D133" t="str">
            <v>SAH Schaffhausen</v>
          </cell>
          <cell r="E133" t="str">
            <v>published</v>
          </cell>
          <cell r="F133">
            <v>44562</v>
          </cell>
          <cell r="G133">
            <v>73050</v>
          </cell>
          <cell r="H133">
            <v>44536</v>
          </cell>
        </row>
        <row r="134">
          <cell r="A134" t="str">
            <v>B-01-011</v>
          </cell>
          <cell r="B134" t="str">
            <v>Vollschulische Bildungsangebote</v>
          </cell>
          <cell r="C134" t="str">
            <v>Vorkurs Integration plus+</v>
          </cell>
          <cell r="D134" t="str">
            <v>Profil.Berufsvorbereitung Winterthur</v>
          </cell>
          <cell r="E134" t="str">
            <v>published</v>
          </cell>
          <cell r="F134">
            <v>44562</v>
          </cell>
          <cell r="G134">
            <v>73050</v>
          </cell>
          <cell r="H134">
            <v>44536</v>
          </cell>
        </row>
        <row r="135">
          <cell r="A135" t="str">
            <v>B-01-012</v>
          </cell>
          <cell r="B135" t="str">
            <v>Vollschulische Bildungsangebote</v>
          </cell>
          <cell r="C135" t="str">
            <v>START! Studium</v>
          </cell>
          <cell r="D135" t="str">
            <v>Universität Zürich UZH</v>
          </cell>
          <cell r="E135" t="str">
            <v>published</v>
          </cell>
          <cell r="F135">
            <v>44562</v>
          </cell>
          <cell r="G135">
            <v>73050</v>
          </cell>
          <cell r="H135">
            <v>44536</v>
          </cell>
        </row>
        <row r="136">
          <cell r="A136" t="str">
            <v>B-02-001</v>
          </cell>
          <cell r="B136" t="str">
            <v>Bildungsmodule</v>
          </cell>
          <cell r="C136" t="str">
            <v>Bildungsmodule go! plus 18</v>
          </cell>
          <cell r="D136" t="str">
            <v>Zweckverband SNH</v>
          </cell>
          <cell r="E136" t="str">
            <v>published</v>
          </cell>
          <cell r="F136">
            <v>44197</v>
          </cell>
          <cell r="G136">
            <v>73050</v>
          </cell>
          <cell r="H136">
            <v>44186</v>
          </cell>
        </row>
        <row r="137">
          <cell r="A137" t="str">
            <v>B-02-002</v>
          </cell>
          <cell r="B137" t="str">
            <v>Bildungsmodule</v>
          </cell>
          <cell r="C137" t="str">
            <v>VkB Sprungbrett (Vorbereitungskurs für die Berufsschule - «Sprungbrett»)</v>
          </cell>
          <cell r="D137" t="str">
            <v>IBBK Institut für Bildung Beratung und Kommunikation</v>
          </cell>
          <cell r="E137" t="str">
            <v>published</v>
          </cell>
          <cell r="F137">
            <v>44197</v>
          </cell>
          <cell r="G137">
            <v>73050</v>
          </cell>
          <cell r="H137">
            <v>44186</v>
          </cell>
        </row>
        <row r="138">
          <cell r="A138" t="str">
            <v>B-02-003</v>
          </cell>
          <cell r="B138" t="str">
            <v>Bildungsmodule</v>
          </cell>
          <cell r="C138" t="str">
            <v>ANSCHLUSS IKT / Mathe</v>
          </cell>
          <cell r="D138" t="str">
            <v>SAH Zürich</v>
          </cell>
          <cell r="E138" t="str">
            <v>published</v>
          </cell>
          <cell r="F138">
            <v>44197</v>
          </cell>
          <cell r="G138">
            <v>73050</v>
          </cell>
          <cell r="H138">
            <v>44186</v>
          </cell>
        </row>
        <row r="139">
          <cell r="A139" t="str">
            <v>B-02-004</v>
          </cell>
          <cell r="B139" t="str">
            <v>Bildungsmodule</v>
          </cell>
          <cell r="C139" t="str">
            <v>chance4you Bildung</v>
          </cell>
          <cell r="D139" t="str">
            <v>Stiftung work4you</v>
          </cell>
          <cell r="E139" t="str">
            <v>published</v>
          </cell>
          <cell r="F139">
            <v>44197</v>
          </cell>
          <cell r="G139">
            <v>73050</v>
          </cell>
          <cell r="H139">
            <v>44186</v>
          </cell>
        </row>
        <row r="140">
          <cell r="A140" t="str">
            <v>B-02-005</v>
          </cell>
          <cell r="B140" t="str">
            <v>Bildungsmodule</v>
          </cell>
          <cell r="C140" t="str">
            <v>Bildungsmodul IKT</v>
          </cell>
          <cell r="D140" t="str">
            <v>Academia Integration</v>
          </cell>
          <cell r="E140" t="str">
            <v>published</v>
          </cell>
          <cell r="F140">
            <v>44197</v>
          </cell>
          <cell r="G140">
            <v>73050</v>
          </cell>
          <cell r="H140">
            <v>44186</v>
          </cell>
        </row>
        <row r="141">
          <cell r="A141" t="str">
            <v>B-02-006</v>
          </cell>
          <cell r="B141" t="str">
            <v>Bildungsmodule</v>
          </cell>
          <cell r="C141" t="str">
            <v>MIKT+</v>
          </cell>
          <cell r="D141" t="str">
            <v>Academia Integration</v>
          </cell>
          <cell r="E141" t="str">
            <v>published</v>
          </cell>
          <cell r="F141">
            <v>44197</v>
          </cell>
          <cell r="G141">
            <v>73050</v>
          </cell>
          <cell r="H141">
            <v>44186</v>
          </cell>
        </row>
        <row r="142">
          <cell r="A142" t="str">
            <v>B-02-007</v>
          </cell>
          <cell r="B142" t="str">
            <v>Bildungsmodule</v>
          </cell>
          <cell r="C142" t="str">
            <v>Bildungsmodul Mathematik</v>
          </cell>
          <cell r="D142" t="str">
            <v>Academia Integration</v>
          </cell>
          <cell r="E142" t="str">
            <v>published</v>
          </cell>
          <cell r="F142">
            <v>44197</v>
          </cell>
          <cell r="G142">
            <v>73050</v>
          </cell>
          <cell r="H142">
            <v>44186</v>
          </cell>
        </row>
        <row r="143">
          <cell r="A143" t="str">
            <v>B-02-008</v>
          </cell>
          <cell r="B143" t="str">
            <v>Bildungsmodule</v>
          </cell>
          <cell r="C143" t="str">
            <v>Praxisjahr</v>
          </cell>
          <cell r="D143" t="str">
            <v>Förderverein cocomo</v>
          </cell>
          <cell r="E143" t="str">
            <v>published</v>
          </cell>
          <cell r="F143">
            <v>44197</v>
          </cell>
          <cell r="G143">
            <v>73050</v>
          </cell>
          <cell r="H143">
            <v>44186</v>
          </cell>
        </row>
        <row r="144">
          <cell r="A144" t="str">
            <v>B-02-009</v>
          </cell>
          <cell r="B144" t="str">
            <v>Bildungsmodule</v>
          </cell>
          <cell r="C144" t="str">
            <v>Module</v>
          </cell>
          <cell r="D144" t="str">
            <v>Förderverein cocomo</v>
          </cell>
          <cell r="E144" t="str">
            <v>published</v>
          </cell>
          <cell r="F144">
            <v>44197</v>
          </cell>
          <cell r="G144">
            <v>73050</v>
          </cell>
          <cell r="H144">
            <v>44186</v>
          </cell>
        </row>
        <row r="145">
          <cell r="A145" t="str">
            <v>B-02-011</v>
          </cell>
          <cell r="B145" t="str">
            <v>Bildungsmodule</v>
          </cell>
          <cell r="C145" t="str">
            <v>ANSCHLUSS Fit4Tests</v>
          </cell>
          <cell r="D145" t="str">
            <v>SAH Zürich</v>
          </cell>
          <cell r="E145" t="str">
            <v>published</v>
          </cell>
          <cell r="F145">
            <v>44197</v>
          </cell>
          <cell r="G145">
            <v>73050</v>
          </cell>
          <cell r="H145">
            <v>44186</v>
          </cell>
        </row>
        <row r="146">
          <cell r="A146" t="str">
            <v>B-02-012</v>
          </cell>
          <cell r="B146" t="str">
            <v>Bildungsmodule</v>
          </cell>
          <cell r="C146" t="str">
            <v>Mathematik Module</v>
          </cell>
          <cell r="D146" t="str">
            <v>HEI Integration</v>
          </cell>
          <cell r="E146" t="str">
            <v>published</v>
          </cell>
          <cell r="F146">
            <v>44562</v>
          </cell>
          <cell r="G146">
            <v>73050</v>
          </cell>
          <cell r="H146">
            <v>44536</v>
          </cell>
        </row>
        <row r="147">
          <cell r="A147" t="str">
            <v>B-02-013</v>
          </cell>
          <cell r="B147" t="str">
            <v>Bildungsmodule</v>
          </cell>
          <cell r="C147" t="str">
            <v>IKT – Basiswissen – Vertiefung - Fortgeschritten</v>
          </cell>
          <cell r="D147" t="str">
            <v>HEI Integration</v>
          </cell>
          <cell r="E147" t="str">
            <v>published</v>
          </cell>
          <cell r="F147">
            <v>44562</v>
          </cell>
          <cell r="G147">
            <v>73050</v>
          </cell>
          <cell r="H147">
            <v>44536</v>
          </cell>
        </row>
        <row r="148">
          <cell r="A148" t="str">
            <v>B-02-014</v>
          </cell>
          <cell r="B148" t="str">
            <v>Bildungsmodule</v>
          </cell>
          <cell r="C148" t="str">
            <v>IKT – Vorkurs</v>
          </cell>
          <cell r="D148" t="str">
            <v>HEI Integration</v>
          </cell>
          <cell r="E148" t="str">
            <v>published</v>
          </cell>
          <cell r="F148">
            <v>44562</v>
          </cell>
          <cell r="G148">
            <v>73050</v>
          </cell>
          <cell r="H148">
            <v>44536</v>
          </cell>
        </row>
        <row r="149">
          <cell r="A149" t="str">
            <v>B-02-015</v>
          </cell>
          <cell r="B149" t="str">
            <v>Bildungsmodule</v>
          </cell>
          <cell r="C149" t="str">
            <v>Aussprache und Auftritt</v>
          </cell>
          <cell r="D149" t="str">
            <v>HEI Integration</v>
          </cell>
          <cell r="E149" t="str">
            <v>published</v>
          </cell>
          <cell r="F149">
            <v>44562</v>
          </cell>
          <cell r="G149">
            <v>73050</v>
          </cell>
          <cell r="H149">
            <v>44536</v>
          </cell>
        </row>
        <row r="150">
          <cell r="A150" t="str">
            <v>B-02-018</v>
          </cell>
          <cell r="B150" t="str">
            <v>Bildungsmodule</v>
          </cell>
          <cell r="C150" t="str">
            <v>Wege in die Arbeitswelt</v>
          </cell>
          <cell r="D150" t="str">
            <v>HEI Integration</v>
          </cell>
          <cell r="E150" t="str">
            <v>published</v>
          </cell>
          <cell r="F150">
            <v>44562</v>
          </cell>
          <cell r="G150">
            <v>73050</v>
          </cell>
          <cell r="H150">
            <v>44536</v>
          </cell>
        </row>
        <row r="151">
          <cell r="A151" t="str">
            <v>B-02-019</v>
          </cell>
          <cell r="B151" t="str">
            <v>Bildungsmodule</v>
          </cell>
          <cell r="C151" t="str">
            <v>AOZ telc-Prüfungsvorbereitung A2 / B1 / B2</v>
          </cell>
          <cell r="D151" t="str">
            <v>AOZ, Berufliche und soziale Integration</v>
          </cell>
          <cell r="E151" t="str">
            <v>published</v>
          </cell>
          <cell r="F151">
            <v>44562</v>
          </cell>
          <cell r="G151">
            <v>73050</v>
          </cell>
          <cell r="H151">
            <v>44536</v>
          </cell>
        </row>
        <row r="152">
          <cell r="A152" t="str">
            <v>B-02-020</v>
          </cell>
          <cell r="B152" t="str">
            <v>Bildungsmodule</v>
          </cell>
          <cell r="C152" t="str">
            <v>IT-Grundlagen-Kurs</v>
          </cell>
          <cell r="D152" t="str">
            <v>SAH Schaffhausen</v>
          </cell>
          <cell r="E152" t="str">
            <v>published</v>
          </cell>
          <cell r="F152">
            <v>44562</v>
          </cell>
          <cell r="G152">
            <v>73050</v>
          </cell>
          <cell r="H152">
            <v>44536</v>
          </cell>
        </row>
        <row r="153">
          <cell r="A153" t="str">
            <v>S-01-001</v>
          </cell>
          <cell r="B153" t="str">
            <v>Deutsch mit Ziel Arbeitsmarkt</v>
          </cell>
          <cell r="C153" t="str">
            <v>WTL Deutsch mit Ziel Arbeitsmarkt intensiv</v>
          </cell>
          <cell r="D153" t="str">
            <v>WTL Werkund Technologiezentrum Linthgebiet</v>
          </cell>
          <cell r="E153" t="str">
            <v>published</v>
          </cell>
          <cell r="F153">
            <v>44197</v>
          </cell>
          <cell r="G153">
            <v>73050</v>
          </cell>
          <cell r="H153">
            <v>44186</v>
          </cell>
        </row>
        <row r="154">
          <cell r="A154" t="str">
            <v>S-01-002</v>
          </cell>
          <cell r="B154" t="str">
            <v>Deutsch mit Ziel Arbeitsmarkt</v>
          </cell>
          <cell r="C154" t="str">
            <v>WTL Deutsch mit Ziel Arbeitsmarkt semi-intensiv</v>
          </cell>
          <cell r="D154" t="str">
            <v>WTL Werkund Technologiezentrum Linthgebiet</v>
          </cell>
          <cell r="E154" t="str">
            <v>published</v>
          </cell>
          <cell r="F154">
            <v>44197</v>
          </cell>
          <cell r="G154">
            <v>73050</v>
          </cell>
          <cell r="H154">
            <v>44186</v>
          </cell>
        </row>
        <row r="155">
          <cell r="A155" t="str">
            <v>S-01-005</v>
          </cell>
          <cell r="B155" t="str">
            <v>Deutsch mit Ziel Arbeitsmarkt</v>
          </cell>
          <cell r="C155" t="str">
            <v>AOZ Deutsch mit Ziel Arbeitsmarkt für Schulungewohnte intensiv A1-A2 (mit Kinderbetreuung)</v>
          </cell>
          <cell r="D155" t="str">
            <v>Asyl-Organisation Zürich (AOZ)</v>
          </cell>
          <cell r="E155" t="str">
            <v>published</v>
          </cell>
          <cell r="F155">
            <v>44197</v>
          </cell>
          <cell r="G155">
            <v>73050</v>
          </cell>
          <cell r="H155">
            <v>44186</v>
          </cell>
        </row>
        <row r="156">
          <cell r="A156" t="str">
            <v>S-01-006</v>
          </cell>
          <cell r="B156" t="str">
            <v>Deutsch mit Ziel Arbeitsmarkt</v>
          </cell>
          <cell r="C156" t="str">
            <v>AOZ Deutsch mit Ziel Arbeitsmarkt für schnell lernende Schulgewohnte intensiv A1-B2 (mit Kinderbetreuung)</v>
          </cell>
          <cell r="D156" t="str">
            <v>Asyl-Organisation Zürich (AOZ)</v>
          </cell>
          <cell r="E156" t="str">
            <v>published</v>
          </cell>
          <cell r="F156">
            <v>44197</v>
          </cell>
          <cell r="G156">
            <v>73050</v>
          </cell>
          <cell r="H156">
            <v>44186</v>
          </cell>
        </row>
        <row r="157">
          <cell r="A157" t="str">
            <v>S-01-007</v>
          </cell>
          <cell r="B157" t="str">
            <v>Deutsch mit Ziel Arbeitsmarkt</v>
          </cell>
          <cell r="C157" t="str">
            <v>Deutsch intensiv</v>
          </cell>
          <cell r="D157" t="str">
            <v>Stiftung ECAP</v>
          </cell>
          <cell r="E157" t="str">
            <v>published</v>
          </cell>
          <cell r="F157">
            <v>44197</v>
          </cell>
          <cell r="G157">
            <v>73050</v>
          </cell>
          <cell r="H157">
            <v>44186</v>
          </cell>
        </row>
        <row r="158">
          <cell r="A158" t="str">
            <v>S-01-008</v>
          </cell>
          <cell r="B158" t="str">
            <v>Deutsch mit Ziel Arbeitsmarkt</v>
          </cell>
          <cell r="C158" t="str">
            <v>Fit für den Arbeitsmarkt semi-intensiv A2 bis B1</v>
          </cell>
          <cell r="D158" t="str">
            <v>Academia Integration</v>
          </cell>
          <cell r="E158" t="str">
            <v>published</v>
          </cell>
          <cell r="F158">
            <v>44197</v>
          </cell>
          <cell r="G158">
            <v>73050</v>
          </cell>
          <cell r="H158">
            <v>44186</v>
          </cell>
        </row>
        <row r="159">
          <cell r="A159" t="str">
            <v>S-01-009</v>
          </cell>
          <cell r="B159" t="str">
            <v>Deutsch mit Ziel Arbeitsmarkt</v>
          </cell>
          <cell r="C159" t="str">
            <v>Fit für den Arbeitsmarkt - kompakt B1</v>
          </cell>
          <cell r="D159" t="str">
            <v>Academia Integration</v>
          </cell>
          <cell r="E159" t="str">
            <v>published</v>
          </cell>
          <cell r="F159">
            <v>44197</v>
          </cell>
          <cell r="G159">
            <v>73050</v>
          </cell>
          <cell r="H159">
            <v>44186</v>
          </cell>
        </row>
        <row r="160">
          <cell r="A160" t="str">
            <v>S-01-010</v>
          </cell>
          <cell r="B160" t="str">
            <v>Deutsch mit Ziel Arbeitsmarkt</v>
          </cell>
          <cell r="C160" t="str">
            <v>Deutsch intensiv mit Kinderbetreuung</v>
          </cell>
          <cell r="D160" t="str">
            <v>Stiftung ECAP</v>
          </cell>
          <cell r="E160" t="str">
            <v>published</v>
          </cell>
          <cell r="F160">
            <v>44197</v>
          </cell>
          <cell r="G160">
            <v>73050</v>
          </cell>
          <cell r="H160">
            <v>44186</v>
          </cell>
        </row>
        <row r="161">
          <cell r="A161" t="str">
            <v>S-01-011</v>
          </cell>
          <cell r="B161" t="str">
            <v>Deutsch mit Ziel Arbeitsmarkt</v>
          </cell>
          <cell r="C161" t="str">
            <v>Integrationskurs Standard</v>
          </cell>
          <cell r="D161" t="str">
            <v>Fachschule Viventa</v>
          </cell>
          <cell r="E161" t="str">
            <v>published</v>
          </cell>
          <cell r="F161">
            <v>44197</v>
          </cell>
          <cell r="G161">
            <v>73050</v>
          </cell>
          <cell r="H161">
            <v>44186</v>
          </cell>
        </row>
        <row r="162">
          <cell r="A162" t="str">
            <v>S-01-012</v>
          </cell>
          <cell r="B162" t="str">
            <v>Deutsch mit Ziel Arbeitsmarkt</v>
          </cell>
          <cell r="C162" t="str">
            <v>Fit für den Arbeitsmarkt - intensiv A1.1 bis A2.2</v>
          </cell>
          <cell r="D162" t="str">
            <v>Academia Integration</v>
          </cell>
          <cell r="E162" t="str">
            <v>published</v>
          </cell>
          <cell r="F162">
            <v>44197</v>
          </cell>
          <cell r="G162">
            <v>73050</v>
          </cell>
          <cell r="H162">
            <v>44186</v>
          </cell>
        </row>
        <row r="163">
          <cell r="A163" t="str">
            <v>S-01-013</v>
          </cell>
          <cell r="B163" t="str">
            <v>Deutsch mit Ziel Arbeitsmarkt</v>
          </cell>
          <cell r="C163" t="str">
            <v>Fit für den Arbeitsmarkt - kompakt A1 bis A2</v>
          </cell>
          <cell r="D163" t="str">
            <v>Academia Integration</v>
          </cell>
          <cell r="E163" t="str">
            <v>published</v>
          </cell>
          <cell r="F163">
            <v>44197</v>
          </cell>
          <cell r="G163">
            <v>73050</v>
          </cell>
          <cell r="H163">
            <v>44186</v>
          </cell>
        </row>
        <row r="164">
          <cell r="A164" t="str">
            <v>S-01-014</v>
          </cell>
          <cell r="B164" t="str">
            <v>Deutsch mit Ziel Arbeitsmarkt</v>
          </cell>
          <cell r="C164" t="str">
            <v>Fit für den Arbeitsmarkt - intensiv B1.1 bis B1.2</v>
          </cell>
          <cell r="D164" t="str">
            <v>Academia Integration</v>
          </cell>
          <cell r="E164" t="str">
            <v>published</v>
          </cell>
          <cell r="F164">
            <v>44197</v>
          </cell>
          <cell r="G164">
            <v>73050</v>
          </cell>
          <cell r="H164">
            <v>44186</v>
          </cell>
        </row>
        <row r="165">
          <cell r="A165" t="str">
            <v>S-01-015</v>
          </cell>
          <cell r="B165" t="str">
            <v>Deutsch mit Ziel Arbeitsmarkt</v>
          </cell>
          <cell r="C165" t="str">
            <v>Basiskurs Deutsch und Integration für Neuzugezogene</v>
          </cell>
          <cell r="D165" t="str">
            <v>Stiftung ECAP</v>
          </cell>
          <cell r="E165" t="str">
            <v>published</v>
          </cell>
          <cell r="F165">
            <v>44197</v>
          </cell>
          <cell r="G165">
            <v>73050</v>
          </cell>
          <cell r="H165">
            <v>44186</v>
          </cell>
        </row>
        <row r="166">
          <cell r="A166" t="str">
            <v>S-01-016</v>
          </cell>
          <cell r="B166" t="str">
            <v>Deutsch mit Ziel Arbeitsmarkt</v>
          </cell>
          <cell r="C166" t="str">
            <v>SPRINT</v>
          </cell>
          <cell r="D166" t="str">
            <v>Förderverein cocomo</v>
          </cell>
          <cell r="E166" t="str">
            <v>published</v>
          </cell>
          <cell r="F166">
            <v>44197</v>
          </cell>
          <cell r="G166">
            <v>73050</v>
          </cell>
          <cell r="H166">
            <v>44186</v>
          </cell>
        </row>
        <row r="167">
          <cell r="A167" t="str">
            <v>S-01-017</v>
          </cell>
          <cell r="B167" t="str">
            <v>Deutsch mit Ziel Arbeitsmarkt</v>
          </cell>
          <cell r="C167" t="str">
            <v>SPRINTensiv</v>
          </cell>
          <cell r="D167" t="str">
            <v>Förderverein cocomo</v>
          </cell>
          <cell r="E167" t="str">
            <v>published</v>
          </cell>
          <cell r="F167">
            <v>44197</v>
          </cell>
          <cell r="G167">
            <v>73050</v>
          </cell>
          <cell r="H167">
            <v>44186</v>
          </cell>
        </row>
        <row r="168">
          <cell r="A168" t="str">
            <v>S-01-018</v>
          </cell>
          <cell r="B168" t="str">
            <v>Deutsch mit Ziel Arbeitsmarkt</v>
          </cell>
          <cell r="C168" t="str">
            <v>Deutsch mit Ziel Arbeitsmarkt Intensivkurs für Schulgewohnte</v>
          </cell>
          <cell r="D168" t="str">
            <v>Flying Teachers</v>
          </cell>
          <cell r="E168" t="str">
            <v>published</v>
          </cell>
          <cell r="F168">
            <v>44197</v>
          </cell>
          <cell r="G168">
            <v>73050</v>
          </cell>
          <cell r="H168">
            <v>44186</v>
          </cell>
        </row>
        <row r="169">
          <cell r="A169" t="str">
            <v>S-01-019</v>
          </cell>
          <cell r="B169" t="str">
            <v>Deutsch mit Ziel Arbeitsmarkt</v>
          </cell>
          <cell r="C169" t="str">
            <v>Deutsch mit Ziel Arbeitsmarkt Intensivkurs für Schulungewohnte</v>
          </cell>
          <cell r="D169" t="str">
            <v>Flying Teachers</v>
          </cell>
          <cell r="E169" t="str">
            <v>published</v>
          </cell>
          <cell r="F169">
            <v>44197</v>
          </cell>
          <cell r="G169">
            <v>73050</v>
          </cell>
          <cell r="H169">
            <v>44186</v>
          </cell>
        </row>
        <row r="170">
          <cell r="A170" t="str">
            <v>S-01-020</v>
          </cell>
          <cell r="B170" t="str">
            <v>Deutsch mit Ziel Arbeitsmarkt</v>
          </cell>
          <cell r="C170" t="str">
            <v>Deutsch mit Ziel Arbeitsmarkt Semi-Intensivkurs</v>
          </cell>
          <cell r="D170" t="str">
            <v>Flying Teachers</v>
          </cell>
          <cell r="E170" t="str">
            <v>published</v>
          </cell>
          <cell r="F170">
            <v>44197</v>
          </cell>
          <cell r="G170">
            <v>73050</v>
          </cell>
          <cell r="H170">
            <v>44186</v>
          </cell>
        </row>
        <row r="171">
          <cell r="A171" t="str">
            <v>S-01-021</v>
          </cell>
          <cell r="B171" t="str">
            <v>Deutsch mit Ziel Arbeitsmarkt</v>
          </cell>
          <cell r="C171" t="str">
            <v>AOZ Deutsch mit Ziel Arbeitsmarkt für normal lernende Schulgewohnte intensiv A1-B2 (mit Kinderbetreuung)</v>
          </cell>
          <cell r="D171" t="str">
            <v>Asyl-Organisation Zürich (AOZ)</v>
          </cell>
          <cell r="E171" t="str">
            <v>published</v>
          </cell>
          <cell r="F171">
            <v>44197</v>
          </cell>
          <cell r="G171">
            <v>73050</v>
          </cell>
          <cell r="H171">
            <v>44186</v>
          </cell>
        </row>
        <row r="172">
          <cell r="A172" t="str">
            <v>S-01-022</v>
          </cell>
          <cell r="B172" t="str">
            <v>Deutsch mit Ziel Arbeitsmarkt</v>
          </cell>
          <cell r="C172" t="str">
            <v>AOZ Deutsch mit Ziel Arbeitsmarkt für normal lernende Schulgewohnte semi-intensiv A1-B2 (mit Kinderbetreuung)</v>
          </cell>
          <cell r="D172" t="str">
            <v>Asyl-Organisation Zürich (AOZ)</v>
          </cell>
          <cell r="E172" t="str">
            <v>published</v>
          </cell>
          <cell r="F172">
            <v>44197</v>
          </cell>
          <cell r="G172">
            <v>73050</v>
          </cell>
          <cell r="H172">
            <v>44186</v>
          </cell>
        </row>
        <row r="173">
          <cell r="A173" t="str">
            <v>S-01-023</v>
          </cell>
          <cell r="B173" t="str">
            <v>Deutsch mit Ziel Arbeitsmarkt</v>
          </cell>
          <cell r="C173" t="str">
            <v>AOZ Deutsch mit Ziel Arbeitsmarkt für Schulungewohnte semi-intensiv A1-A2 (mit Kinderbetreuung)</v>
          </cell>
          <cell r="D173" t="str">
            <v>Asyl-Organisation Zürich (AOZ)</v>
          </cell>
          <cell r="E173" t="str">
            <v>published</v>
          </cell>
          <cell r="F173">
            <v>44197</v>
          </cell>
          <cell r="G173">
            <v>73050</v>
          </cell>
          <cell r="H173">
            <v>44186</v>
          </cell>
        </row>
        <row r="174">
          <cell r="A174" t="str">
            <v>S-01-024</v>
          </cell>
          <cell r="B174" t="str">
            <v>Deutsch mit Ziel Arbeitsmarkt</v>
          </cell>
          <cell r="C174" t="str">
            <v>Integration PLUS - Intensiv</v>
          </cell>
          <cell r="D174" t="str">
            <v>HEI Integration AG</v>
          </cell>
          <cell r="E174" t="str">
            <v>published</v>
          </cell>
          <cell r="F174">
            <v>44378</v>
          </cell>
          <cell r="G174">
            <v>73050</v>
          </cell>
          <cell r="H174">
            <v>44369</v>
          </cell>
        </row>
        <row r="175">
          <cell r="A175" t="str">
            <v>S-01-025</v>
          </cell>
          <cell r="B175" t="str">
            <v>Deutsch mit Ziel Arbeitsmarkt</v>
          </cell>
          <cell r="C175" t="str">
            <v>Integration PLUS - Semi-intensiv</v>
          </cell>
          <cell r="D175" t="str">
            <v>HEI Integration AG</v>
          </cell>
          <cell r="E175" t="str">
            <v>published</v>
          </cell>
          <cell r="F175">
            <v>44378</v>
          </cell>
          <cell r="G175">
            <v>73050</v>
          </cell>
          <cell r="H175">
            <v>44369</v>
          </cell>
        </row>
        <row r="176">
          <cell r="A176" t="str">
            <v>S-01-026</v>
          </cell>
          <cell r="B176" t="str">
            <v>Deutsch mit Ziel Arbeitsmarkt</v>
          </cell>
          <cell r="C176" t="str">
            <v>Basiskurs Deutsch und Integration mit Kinderbetreuung</v>
          </cell>
          <cell r="D176" t="str">
            <v>Stiftung ECAP</v>
          </cell>
          <cell r="E176" t="str">
            <v>published</v>
          </cell>
          <cell r="F176">
            <v>44197</v>
          </cell>
          <cell r="G176">
            <v>73050</v>
          </cell>
          <cell r="H176">
            <v>44186</v>
          </cell>
        </row>
        <row r="177">
          <cell r="A177" t="str">
            <v>S-01-027</v>
          </cell>
          <cell r="B177" t="str">
            <v>Deutsch mit Ziel Arbeitsmarkt</v>
          </cell>
          <cell r="C177" t="str">
            <v>Deutsch Niveau A1 bis B2 - Intensiv</v>
          </cell>
          <cell r="D177" t="str">
            <v>Klubschule Migros Ostschweiz</v>
          </cell>
          <cell r="E177" t="str">
            <v>published</v>
          </cell>
          <cell r="F177">
            <v>44562</v>
          </cell>
          <cell r="G177">
            <v>73050</v>
          </cell>
          <cell r="H177">
            <v>44536</v>
          </cell>
        </row>
        <row r="178">
          <cell r="A178" t="str">
            <v>S-01-029</v>
          </cell>
          <cell r="B178" t="str">
            <v>Deutsch mit Ziel Arbeitsmarkt</v>
          </cell>
          <cell r="C178" t="str">
            <v>Deutsch Plus Niveau A1 bis B1 - Intensiv</v>
          </cell>
          <cell r="D178" t="str">
            <v>Klubschule Migros Ostschweiz</v>
          </cell>
          <cell r="E178" t="str">
            <v>published</v>
          </cell>
          <cell r="F178">
            <v>44562</v>
          </cell>
          <cell r="G178">
            <v>73050</v>
          </cell>
          <cell r="H178">
            <v>44536</v>
          </cell>
        </row>
        <row r="179">
          <cell r="A179" t="str">
            <v>S-01-031</v>
          </cell>
          <cell r="B179" t="str">
            <v>Deutsch mit Ziel Arbeitsmarkt</v>
          </cell>
          <cell r="C179" t="str">
            <v>Deutsch A1: in der Schweiz leben und arbeiten</v>
          </cell>
          <cell r="D179" t="str">
            <v>Stiftung WBK (Weiterbildungskurse) Dübendorf</v>
          </cell>
          <cell r="E179" t="str">
            <v>published</v>
          </cell>
          <cell r="F179">
            <v>44562</v>
          </cell>
          <cell r="G179">
            <v>73050</v>
          </cell>
          <cell r="H179">
            <v>44536</v>
          </cell>
        </row>
        <row r="180">
          <cell r="A180" t="str">
            <v>S-01-034</v>
          </cell>
          <cell r="B180" t="str">
            <v>Deutsch mit Ziel Arbeitsmarkt</v>
          </cell>
          <cell r="C180" t="str">
            <v>AOZ Deutsch mit Ziel Arbeitsmarkt Festigungskurse intensiv A1/A2 (mit Kinderbetreuung)</v>
          </cell>
          <cell r="D180" t="str">
            <v>AOZ, Berufliche und soziale Integration</v>
          </cell>
          <cell r="E180" t="str">
            <v>published</v>
          </cell>
          <cell r="F180">
            <v>44562</v>
          </cell>
          <cell r="G180">
            <v>73050</v>
          </cell>
          <cell r="H180">
            <v>44536</v>
          </cell>
        </row>
        <row r="181">
          <cell r="A181" t="str">
            <v>S-01-035</v>
          </cell>
          <cell r="B181" t="str">
            <v>Deutsch mit Ziel Arbeitsmarkt</v>
          </cell>
          <cell r="C181" t="str">
            <v>Fit für den Arbeitsmarkt - Basiskommunikation</v>
          </cell>
          <cell r="D181" t="str">
            <v>Academia Integration</v>
          </cell>
          <cell r="E181" t="str">
            <v>published</v>
          </cell>
          <cell r="F181">
            <v>44562</v>
          </cell>
          <cell r="G181">
            <v>73050</v>
          </cell>
          <cell r="H181">
            <v>44536</v>
          </cell>
        </row>
        <row r="182">
          <cell r="A182" t="str">
            <v>S-01-036</v>
          </cell>
          <cell r="B182" t="str">
            <v>Deutsch mit Ziel Arbeitsmarkt</v>
          </cell>
          <cell r="C182" t="str">
            <v>Deutsch für den Arbeitsmarkt</v>
          </cell>
          <cell r="D182" t="str">
            <v>Benedict-Schule Zürich</v>
          </cell>
          <cell r="E182" t="str">
            <v>published</v>
          </cell>
          <cell r="F182">
            <v>44562</v>
          </cell>
          <cell r="G182">
            <v>73050</v>
          </cell>
          <cell r="H182">
            <v>44536</v>
          </cell>
        </row>
        <row r="183">
          <cell r="A183" t="str">
            <v>S-01-037</v>
          </cell>
          <cell r="B183" t="str">
            <v>Deutsch mit Ziel Arbeitsmarkt</v>
          </cell>
          <cell r="C183" t="str">
            <v>Modulkurse A1.1, A1.2, A2.1, A2.2 für Frauen</v>
          </cell>
          <cell r="D183" t="str">
            <v>SAH Schaffhausen</v>
          </cell>
          <cell r="E183" t="str">
            <v>published</v>
          </cell>
          <cell r="F183">
            <v>44562</v>
          </cell>
          <cell r="G183">
            <v>73050</v>
          </cell>
          <cell r="H183">
            <v>44536</v>
          </cell>
        </row>
        <row r="184">
          <cell r="A184" t="str">
            <v>S-01-038</v>
          </cell>
          <cell r="B184" t="str">
            <v>Deutsch mit Ziel Arbeitsmarkt</v>
          </cell>
          <cell r="C184" t="str">
            <v>Intensivkurse A1, A2, B1</v>
          </cell>
          <cell r="D184" t="str">
            <v>SAH Schaffhausen</v>
          </cell>
          <cell r="E184" t="str">
            <v>published</v>
          </cell>
          <cell r="F184">
            <v>44562</v>
          </cell>
          <cell r="G184">
            <v>73050</v>
          </cell>
          <cell r="H184">
            <v>44536</v>
          </cell>
        </row>
        <row r="185">
          <cell r="A185" t="str">
            <v>S-01-039</v>
          </cell>
          <cell r="B185" t="str">
            <v>Deutsch mit Ziel Arbeitsmarkt</v>
          </cell>
          <cell r="C185" t="str">
            <v>Deutsch Niveau A1, Einstiegskurs N/F Intensiv (Teil 1-6) inkl. telc-Prüfungstraining</v>
          </cell>
          <cell r="D185" t="str">
            <v>Klubschule Migros Zürich</v>
          </cell>
          <cell r="E185" t="str">
            <v>published</v>
          </cell>
          <cell r="F185">
            <v>44562</v>
          </cell>
          <cell r="G185">
            <v>73050</v>
          </cell>
          <cell r="H185">
            <v>44536</v>
          </cell>
        </row>
        <row r="186">
          <cell r="A186" t="str">
            <v>S-01-040</v>
          </cell>
          <cell r="B186" t="str">
            <v>Deutsch mit Ziel Arbeitsmarkt</v>
          </cell>
          <cell r="C186" t="str">
            <v>Deutsch Niveau A2, Förderkurs N/F Intensiv (Teil 1-5) inkl. telc-Prüfungstraining</v>
          </cell>
          <cell r="D186" t="str">
            <v>Klubschule Migros Zürich</v>
          </cell>
          <cell r="E186" t="str">
            <v>published</v>
          </cell>
          <cell r="F186">
            <v>44562</v>
          </cell>
          <cell r="G186">
            <v>73050</v>
          </cell>
          <cell r="H186">
            <v>44536</v>
          </cell>
        </row>
        <row r="187">
          <cell r="A187" t="str">
            <v>S-02-002</v>
          </cell>
          <cell r="B187" t="str">
            <v>Deutsch lokal</v>
          </cell>
          <cell r="C187" t="str">
            <v>Gemeindekurse Deutsch mit Kinderbetreuung</v>
          </cell>
          <cell r="D187" t="str">
            <v>Akrotea.ch GmbH</v>
          </cell>
          <cell r="E187" t="str">
            <v>published</v>
          </cell>
          <cell r="F187">
            <v>44197</v>
          </cell>
          <cell r="G187">
            <v>73050</v>
          </cell>
          <cell r="H187">
            <v>44186</v>
          </cell>
        </row>
        <row r="188">
          <cell r="A188" t="str">
            <v>S-02-003</v>
          </cell>
          <cell r="B188" t="str">
            <v>Deutsch lokal</v>
          </cell>
          <cell r="C188" t="str">
            <v>Deutsch am Nachmittag / Deutsch am Abend und am Samstag</v>
          </cell>
          <cell r="D188" t="str">
            <v>Stiftung ECAP</v>
          </cell>
          <cell r="E188" t="str">
            <v>published</v>
          </cell>
          <cell r="F188">
            <v>44197</v>
          </cell>
          <cell r="G188">
            <v>73050</v>
          </cell>
          <cell r="H188">
            <v>44186</v>
          </cell>
        </row>
        <row r="189">
          <cell r="A189" t="str">
            <v>S-02-004</v>
          </cell>
          <cell r="B189" t="str">
            <v>Deutsch lokal</v>
          </cell>
          <cell r="C189" t="str">
            <v>AOZ Deutsch lokal (mit Kinderbetreuung)</v>
          </cell>
          <cell r="D189" t="str">
            <v>Asyl-Organisation Zürich (AOZ)</v>
          </cell>
          <cell r="E189" t="str">
            <v>published</v>
          </cell>
          <cell r="F189">
            <v>44197</v>
          </cell>
          <cell r="G189">
            <v>73050</v>
          </cell>
          <cell r="H189">
            <v>44186</v>
          </cell>
        </row>
        <row r="190">
          <cell r="A190" t="str">
            <v>S-02-005</v>
          </cell>
          <cell r="B190" t="str">
            <v>Deutsch lokal</v>
          </cell>
          <cell r="C190" t="str">
            <v>Deutsch lokal</v>
          </cell>
          <cell r="D190" t="str">
            <v>HEI Integration AG</v>
          </cell>
          <cell r="E190" t="str">
            <v>published</v>
          </cell>
          <cell r="F190">
            <v>44197</v>
          </cell>
          <cell r="G190">
            <v>73050</v>
          </cell>
          <cell r="H190">
            <v>44186</v>
          </cell>
        </row>
        <row r="191">
          <cell r="A191" t="str">
            <v>S-02-006</v>
          </cell>
          <cell r="B191" t="str">
            <v>Deutsch lokal</v>
          </cell>
          <cell r="C191" t="str">
            <v>Deutsch lokal für Schulgewohnte</v>
          </cell>
          <cell r="D191" t="str">
            <v>Flying Teachers</v>
          </cell>
          <cell r="E191" t="str">
            <v>published</v>
          </cell>
          <cell r="F191">
            <v>44197</v>
          </cell>
          <cell r="G191">
            <v>73050</v>
          </cell>
          <cell r="H191">
            <v>44186</v>
          </cell>
        </row>
        <row r="192">
          <cell r="A192" t="str">
            <v>S-02-007</v>
          </cell>
          <cell r="B192" t="str">
            <v>Deutsch lokal</v>
          </cell>
          <cell r="C192" t="str">
            <v>Deutsch Niveau A2 (Teil 1-5) Förderkurs N/F Semi-Intensiv inkl. telc-Prüfungsvorbereitung</v>
          </cell>
          <cell r="D192" t="str">
            <v>Klubschule Migros Zürich</v>
          </cell>
          <cell r="E192" t="str">
            <v>published</v>
          </cell>
          <cell r="F192">
            <v>44197</v>
          </cell>
          <cell r="G192">
            <v>73050</v>
          </cell>
          <cell r="H192">
            <v>44186</v>
          </cell>
        </row>
        <row r="193">
          <cell r="A193" t="str">
            <v>S-02-008</v>
          </cell>
          <cell r="B193" t="str">
            <v>Deutsch lokal</v>
          </cell>
          <cell r="C193" t="str">
            <v>Deutsch am Nachmittag / am Abend / am Samstag</v>
          </cell>
          <cell r="D193" t="str">
            <v>Stiftung ECAP</v>
          </cell>
          <cell r="E193" t="str">
            <v>published</v>
          </cell>
          <cell r="F193">
            <v>44197</v>
          </cell>
          <cell r="G193">
            <v>73050</v>
          </cell>
          <cell r="H193">
            <v>44186</v>
          </cell>
        </row>
        <row r="194">
          <cell r="A194" t="str">
            <v>S-02-009</v>
          </cell>
          <cell r="B194" t="str">
            <v>Deutsch lokal</v>
          </cell>
          <cell r="C194" t="str">
            <v>Deutsch lokal für Schulungewohnte</v>
          </cell>
          <cell r="D194" t="str">
            <v>Flying Teachers</v>
          </cell>
          <cell r="E194" t="str">
            <v>published</v>
          </cell>
          <cell r="F194">
            <v>44197</v>
          </cell>
          <cell r="G194">
            <v>73050</v>
          </cell>
          <cell r="H194">
            <v>44186</v>
          </cell>
        </row>
        <row r="195">
          <cell r="A195" t="str">
            <v>S-02-010</v>
          </cell>
          <cell r="B195" t="str">
            <v>Deutsch lokal</v>
          </cell>
          <cell r="C195" t="str">
            <v>Muki-Deutsch</v>
          </cell>
          <cell r="D195" t="str">
            <v>machbar GmbH</v>
          </cell>
          <cell r="E195" t="str">
            <v>published</v>
          </cell>
          <cell r="F195">
            <v>44562</v>
          </cell>
          <cell r="G195">
            <v>73050</v>
          </cell>
          <cell r="H195">
            <v>44536</v>
          </cell>
        </row>
        <row r="196">
          <cell r="A196" t="str">
            <v>S-02-011</v>
          </cell>
          <cell r="B196" t="str">
            <v>Deutsch lokal</v>
          </cell>
          <cell r="C196" t="str">
            <v>Sprech- und handlungsorientierte Kurse A1, A2</v>
          </cell>
          <cell r="D196" t="str">
            <v>SAH Schaffhausen</v>
          </cell>
          <cell r="E196" t="str">
            <v>published</v>
          </cell>
          <cell r="F196">
            <v>44562</v>
          </cell>
          <cell r="G196">
            <v>73050</v>
          </cell>
          <cell r="H196">
            <v>44536</v>
          </cell>
        </row>
        <row r="197">
          <cell r="A197" t="str">
            <v>S-02-012</v>
          </cell>
          <cell r="B197" t="str">
            <v>Deutsch lokal</v>
          </cell>
          <cell r="C197" t="str">
            <v>Deutsch Niveau A1, Einstiegskurs N/F (Teil 1-6) inkl. telc-Prüfungstraining</v>
          </cell>
          <cell r="D197" t="str">
            <v>Klubschule Migros Zürich</v>
          </cell>
          <cell r="E197" t="str">
            <v>published</v>
          </cell>
          <cell r="F197">
            <v>44562</v>
          </cell>
          <cell r="G197">
            <v>73050</v>
          </cell>
          <cell r="H197">
            <v>44536</v>
          </cell>
        </row>
        <row r="198">
          <cell r="A198" t="str">
            <v>S-03-001</v>
          </cell>
          <cell r="B198" t="str">
            <v>Alphabetisierungskurse</v>
          </cell>
          <cell r="C198" t="str">
            <v>WTL Alphabetisierungskurse</v>
          </cell>
          <cell r="D198" t="str">
            <v>WTL Werkund Technologiezentrum Linthgebiet</v>
          </cell>
          <cell r="E198" t="str">
            <v>published</v>
          </cell>
          <cell r="F198">
            <v>44197</v>
          </cell>
          <cell r="G198">
            <v>73050</v>
          </cell>
          <cell r="H198">
            <v>44186</v>
          </cell>
        </row>
        <row r="199">
          <cell r="A199" t="str">
            <v>S-03-002</v>
          </cell>
          <cell r="B199" t="str">
            <v>Alphabetisierungskurse</v>
          </cell>
          <cell r="C199" t="str">
            <v>Deutsch Alphabetisierung (Alpha 1- Alpha 4) Intensiv und Deutsch Nachalphabetisierung (Lese- und Schreibtraining) Intensiv</v>
          </cell>
          <cell r="D199" t="str">
            <v>Klubschule Migros Zürich</v>
          </cell>
          <cell r="E199" t="str">
            <v>published</v>
          </cell>
          <cell r="F199">
            <v>44197</v>
          </cell>
          <cell r="G199">
            <v>73050</v>
          </cell>
          <cell r="H199">
            <v>44186</v>
          </cell>
        </row>
        <row r="200">
          <cell r="A200" t="str">
            <v>S-03-003</v>
          </cell>
          <cell r="B200" t="str">
            <v>Alphabetisierungskurse</v>
          </cell>
          <cell r="C200" t="str">
            <v>Deutsch Alphabetisierung (Alpha Einstieg und Alpha Aufbau 1-3) Semi-Intensiv</v>
          </cell>
          <cell r="D200" t="str">
            <v>Klubschule Migros Zürich</v>
          </cell>
          <cell r="E200" t="str">
            <v>published</v>
          </cell>
          <cell r="F200">
            <v>44197</v>
          </cell>
          <cell r="G200">
            <v>73050</v>
          </cell>
          <cell r="H200">
            <v>44186</v>
          </cell>
        </row>
        <row r="201">
          <cell r="A201" t="str">
            <v>S-03-004</v>
          </cell>
          <cell r="B201" t="str">
            <v>Alphabetisierungskurse</v>
          </cell>
          <cell r="C201" t="str">
            <v>AOZ Alpha intensiv inkl. Deutsch für Langsamlernende (mit Kinderbetreuung)</v>
          </cell>
          <cell r="D201" t="str">
            <v>Asyl-Organisation Zürich (AOZ)</v>
          </cell>
          <cell r="E201" t="str">
            <v>published</v>
          </cell>
          <cell r="F201">
            <v>44197</v>
          </cell>
          <cell r="G201">
            <v>73050</v>
          </cell>
          <cell r="H201">
            <v>44186</v>
          </cell>
        </row>
        <row r="202">
          <cell r="A202" t="str">
            <v>S-03-005</v>
          </cell>
          <cell r="B202" t="str">
            <v>Alphabetisierungskurse</v>
          </cell>
          <cell r="C202" t="str">
            <v>AOZ Alpha semi-intensiv inkl. Deutsch für Langsamlernende (mit Kinderbetreuung)</v>
          </cell>
          <cell r="D202" t="str">
            <v>Asyl-Organisation Zürich (AOZ)</v>
          </cell>
          <cell r="E202" t="str">
            <v>published</v>
          </cell>
          <cell r="F202">
            <v>44197</v>
          </cell>
          <cell r="G202">
            <v>73050</v>
          </cell>
          <cell r="H202">
            <v>44186</v>
          </cell>
        </row>
        <row r="203">
          <cell r="A203" t="str">
            <v>S-03-006</v>
          </cell>
          <cell r="B203" t="str">
            <v>Alphabetisierungskurse</v>
          </cell>
          <cell r="C203" t="str">
            <v>Alphabetisierung</v>
          </cell>
          <cell r="D203" t="str">
            <v>Academia Integration</v>
          </cell>
          <cell r="E203" t="str">
            <v>published</v>
          </cell>
          <cell r="F203">
            <v>44197</v>
          </cell>
          <cell r="G203">
            <v>73050</v>
          </cell>
          <cell r="H203">
            <v>44186</v>
          </cell>
        </row>
        <row r="204">
          <cell r="A204" t="str">
            <v>S-03-007</v>
          </cell>
          <cell r="B204" t="str">
            <v>Alphabetisierungskurse</v>
          </cell>
          <cell r="C204" t="str">
            <v>Alphabetisierung</v>
          </cell>
          <cell r="D204" t="str">
            <v>Stiftung ECAP</v>
          </cell>
          <cell r="E204" t="str">
            <v>published</v>
          </cell>
          <cell r="F204">
            <v>44197</v>
          </cell>
          <cell r="G204">
            <v>73050</v>
          </cell>
          <cell r="H204">
            <v>44186</v>
          </cell>
        </row>
        <row r="205">
          <cell r="A205" t="str">
            <v>S-03-008</v>
          </cell>
          <cell r="B205" t="str">
            <v>Alphabetisierungskurse</v>
          </cell>
          <cell r="C205" t="str">
            <v>Alphabetisierungskurse semi-intensiv mit Kinderbetreuung</v>
          </cell>
          <cell r="D205" t="str">
            <v>Akrotea.ch GmbH</v>
          </cell>
          <cell r="E205" t="str">
            <v>published</v>
          </cell>
          <cell r="F205">
            <v>44197</v>
          </cell>
          <cell r="G205">
            <v>73050</v>
          </cell>
          <cell r="H205">
            <v>44186</v>
          </cell>
        </row>
        <row r="206">
          <cell r="A206" t="str">
            <v>S-03-009</v>
          </cell>
          <cell r="B206" t="str">
            <v>Alphabetisierungskurse</v>
          </cell>
          <cell r="C206" t="str">
            <v>Alphabetisierung und Nachalphabetisierung</v>
          </cell>
          <cell r="D206" t="str">
            <v>HEI Integration AG</v>
          </cell>
          <cell r="E206" t="str">
            <v>published</v>
          </cell>
          <cell r="F206">
            <v>44378</v>
          </cell>
          <cell r="G206">
            <v>73050</v>
          </cell>
          <cell r="H206">
            <v>44369</v>
          </cell>
        </row>
        <row r="207">
          <cell r="A207" t="str">
            <v>S-03-010</v>
          </cell>
          <cell r="B207" t="str">
            <v>Alphabetisierungskurse</v>
          </cell>
          <cell r="C207" t="str">
            <v>Lesen und Schreiben lernen / Lesen und Schreiben üben</v>
          </cell>
          <cell r="D207" t="str">
            <v>Stiftung WBK (Weiterbildungskurse) Dübendorf</v>
          </cell>
          <cell r="E207" t="str">
            <v>published</v>
          </cell>
          <cell r="F207">
            <v>44197</v>
          </cell>
          <cell r="G207">
            <v>73050</v>
          </cell>
          <cell r="H207">
            <v>44186</v>
          </cell>
        </row>
        <row r="208">
          <cell r="A208" t="str">
            <v>S-03-011</v>
          </cell>
          <cell r="B208" t="str">
            <v>Alphabetisierungskurse</v>
          </cell>
          <cell r="C208" t="str">
            <v>Deutsch - Alphabetisierungsprogramm</v>
          </cell>
          <cell r="D208" t="str">
            <v>FEMIA, Bildung und Kultur für Migrantinnen</v>
          </cell>
          <cell r="E208" t="str">
            <v>published</v>
          </cell>
          <cell r="F208">
            <v>44197</v>
          </cell>
          <cell r="G208">
            <v>73050</v>
          </cell>
          <cell r="H208">
            <v>44186</v>
          </cell>
        </row>
        <row r="209">
          <cell r="A209" t="str">
            <v>S-03-012</v>
          </cell>
          <cell r="B209" t="str">
            <v>Alphabetisierungskurse</v>
          </cell>
          <cell r="C209" t="str">
            <v>Alphabetisierungskurs mit Kinderbetreuung</v>
          </cell>
          <cell r="D209" t="str">
            <v>Stiftung ECAP</v>
          </cell>
          <cell r="E209" t="str">
            <v>published</v>
          </cell>
          <cell r="F209">
            <v>44197</v>
          </cell>
          <cell r="G209">
            <v>73050</v>
          </cell>
          <cell r="H209">
            <v>44186</v>
          </cell>
        </row>
        <row r="210">
          <cell r="A210" t="str">
            <v>S-03-014</v>
          </cell>
          <cell r="B210" t="str">
            <v>Alphabetisierungskurs</v>
          </cell>
          <cell r="C210" t="str">
            <v>Alphabetisierungskurse AL1, AL2 und AL3</v>
          </cell>
          <cell r="D210" t="str">
            <v>SAH Schaffhausen</v>
          </cell>
          <cell r="E210" t="str">
            <v>published</v>
          </cell>
          <cell r="F210">
            <v>44562</v>
          </cell>
          <cell r="G210">
            <v>73050</v>
          </cell>
          <cell r="H210">
            <v>44536</v>
          </cell>
        </row>
        <row r="211">
          <cell r="A211" t="str">
            <v>ST-01-001</v>
          </cell>
          <cell r="B211" t="str">
            <v>Sprachtests</v>
          </cell>
          <cell r="C211" t="str">
            <v>diverse Angebote</v>
          </cell>
          <cell r="D211" t="str">
            <v>diverse Anbieter</v>
          </cell>
          <cell r="E211" t="str">
            <v>published</v>
          </cell>
          <cell r="F211">
            <v>44197</v>
          </cell>
          <cell r="G211">
            <v>73050</v>
          </cell>
          <cell r="H211">
            <v>44186</v>
          </cell>
        </row>
      </sheetData>
      <sheetData sheetId="5" refreshError="1"/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aniel Ammann" id="{95BF830D-2081-384C-B247-D2EDB49596E5}" userId="Daniel Ammann" providerId="None"/>
  <person displayName="Daniel Ammann" id="{81C0CEDF-B7D2-FC41-9BBA-174AD567CB1A}" userId="89cdd95d7327697e" providerId="Windows Live"/>
  <person displayName="Dänu" id="{CFF993CA-C5D6-5145-BB7F-136A140470C4}" userId="S::daniel.ammann@n3xt.ch::c564f9ed-5e3c-47a5-92d7-db60d1bb397b" providerId="AD"/>
</personList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2-09-19T12:46:12.77" personId="{81C0CEDF-B7D2-FC41-9BBA-174AD567CB1A}" id="{A350E5A8-89FC-4138-AF01-00330B070604}">
    <text>Liste Version 5 vom 2022-12-20
Neu total 221 Angebote (bisher: 221)
Geänderte Angebote gegenüber der Version 4 vom 2022-09-19, in dieser Liste farbig hinterlegt:  
● geändert (gelb):0 
● deaktiviert (rot): 3 
● neu (grün): 3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2-09-19T12:46:12.77" personId="{81C0CEDF-B7D2-FC41-9BBA-174AD567CB1A}" id="{91202B61-963E-434F-9318-759A8DD50B56}">
    <text>Liste Version 5 vom 2022-12-20
Neu total 221 Angebote (bisher: 221)
Geänderte Angebote gegenüber der Version 4 vom 2022-09-19, in dieser Liste farbig hinterlegt:  
● geändert (gelb):0 
● deaktiviert (rot): 3 
● neu (grün): 3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" dT="2022-09-19T12:46:12.77" personId="{81C0CEDF-B7D2-FC41-9BBA-174AD567CB1A}" id="{E1BF56DE-B7E4-644C-9BDC-5A3A6D306385}">
    <text>Liste Version 5 vom 2022-12-20
Neu total 221 Angebote (bisher: 221)
Geänderte Angebote gegenüber der Version 4 vom 2022-09-19, in dieser Liste farbig hinterlegt:  
● geändert (gelb):0 
● deaktiviert (rot): 3 
● neu (grün): 3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2-09-19T12:46:12.77" personId="{81C0CEDF-B7D2-FC41-9BBA-174AD567CB1A}" id="{E1BF56DE-B7E4-644E-9BDC-5A3A6D306385}">
    <text>Liste Version 5 vom 2022-12-20
Neu total 221 Angebote (bisher: 221)
Geänderte Angebote gegenüber der Version 4 vom 2022-09-19, in dieser Liste farbig hinterlegt:  
● geändert (gelb):0 
● deaktiviert (rot): 3 
● neu (grün): 3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" dT="2022-09-19T12:46:12.77" personId="{81C0CEDF-B7D2-FC41-9BBA-174AD567CB1A}" id="{E1BF56DE-B7E4-644F-9BDC-5A3A6D306385}">
    <text>Liste Version 5 vom 2022-12-20
Neu total 221 Angebote (bisher: 221)
Geänderte Angebote gegenüber der Version 4 vom 2022-09-19, in dieser Liste farbig hinterlegt:  
● geändert (gelb):0 
● deaktiviert (rot): 3 
● neu (grün): 3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" dT="2022-09-19T12:46:12.77" personId="{81C0CEDF-B7D2-FC41-9BBA-174AD567CB1A}" id="{E1BF56DE-B7E4-644D-9BDC-5A3A6D306385}">
    <text>Liste Version 4 vom 2022-09-19
Neu total 222 Angebote (bisher: 210)
Geänderte Angebote gegenüber der Version 3 vom 2021-12-06, in dieser Liste farbig hinterlegt:  
● geändert (gelb):58 
● deaktiviert (rot): 5 
● neu (grün): 17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1-12-06T15:21:54.61" personId="{95BF830D-2081-384C-B247-D2EDB49596E5}" id="{4E329416-3460-9A4A-B5D0-C226036835A4}">
    <text>Liste Version 3 vom 2021-12-06
Geänderte Angebote gegenüber der Version 2 vom 2021-06-22, in dieser Liste farbig hinterlegt:  
● geändert (gelb):2 
● deaktiviert (rot): 0 
● neu (grün): 41
A-01-011, AI-01-028, AI-01-029, AI-01-030, AI-01-031, AI-01-032, AI-02-027, AI-02-029, AI-02-030, AI-02-032, AI-02-031, AI-04-028, AI-04-030, AI-04-031, AI-04-032, AI-04-033, B-01-009, B-01-010, B-01-011, B-01-012, B-02-012, B-02-013, B-02-014, B-02-015, B-02-018, B-02-019, B-02-020, S-01-027, S-01-029, S-01-031, S-01-034, S-01-035, S-01-036, S-01-037, S-01-038, S-01-039, S-01-040, S-02-010, S-02-011, S-02-012, S-03-014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1" dT="2021-06-22T14:44:26.32" personId="{CFF993CA-C5D6-5145-BB7F-136A140470C4}" id="{4CCD5277-6B9C-2742-BC96-F85C637A7311}">
    <text xml:space="preserve">Liste Version 2 vom 2021-06-22
Die Liste enthält neu rechts drei Spalten mit Meta-Daten
Geänderte Angebote gegenüber der Version 1 vom 2020-12-16, in dieser Liste farbig hinterlegt:  
● neu (grün): 4
  B-01-008, S-01-024, S-01-025, S-03-009
● geändert (gelb):0 
● deaktiviert (rot): 0 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7.xml"/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A84C4-9BDA-47A8-AD11-0DEF67BD2EB3}">
  <dimension ref="A1:CM249"/>
  <sheetViews>
    <sheetView tabSelected="1" zoomScale="92"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9.42578125" style="16" bestFit="1" customWidth="1"/>
    <col min="2" max="2" width="28.5703125" style="16" customWidth="1"/>
    <col min="3" max="3" width="63.85546875" style="16" customWidth="1"/>
    <col min="4" max="4" width="49.5703125" style="16" customWidth="1"/>
    <col min="5" max="5" width="9.85546875" style="16" bestFit="1" customWidth="1"/>
    <col min="6" max="8" width="15.85546875" style="18" customWidth="1"/>
    <col min="9" max="16384" width="11.42578125" style="16"/>
  </cols>
  <sheetData>
    <row r="1" spans="1:8" x14ac:dyDescent="0.25">
      <c r="A1" s="13" t="s">
        <v>366</v>
      </c>
      <c r="B1" s="13" t="s">
        <v>365</v>
      </c>
      <c r="C1" s="13" t="s">
        <v>369</v>
      </c>
      <c r="D1" s="13" t="s">
        <v>367</v>
      </c>
      <c r="E1" s="13" t="s">
        <v>368</v>
      </c>
      <c r="F1" s="15" t="s">
        <v>391</v>
      </c>
      <c r="G1" s="15" t="s">
        <v>392</v>
      </c>
      <c r="H1" s="15" t="s">
        <v>393</v>
      </c>
    </row>
    <row r="2" spans="1:8" x14ac:dyDescent="0.25">
      <c r="A2" s="44" t="s">
        <v>2</v>
      </c>
      <c r="B2" s="44" t="s">
        <v>3</v>
      </c>
      <c r="C2" s="44" t="s">
        <v>370</v>
      </c>
      <c r="D2" s="44" t="s">
        <v>564</v>
      </c>
      <c r="E2" s="44" t="s">
        <v>540</v>
      </c>
      <c r="F2" s="45">
        <f>VLOOKUP($A2,'2021-12-06'!$A:$H,COLUMN(F2),FALSE)</f>
        <v>44197</v>
      </c>
      <c r="G2" s="45">
        <v>45291</v>
      </c>
      <c r="H2" s="45">
        <v>44823</v>
      </c>
    </row>
    <row r="3" spans="1:8" x14ac:dyDescent="0.25">
      <c r="A3" s="16" t="s">
        <v>350</v>
      </c>
      <c r="B3" s="16" t="s">
        <v>3</v>
      </c>
      <c r="C3" s="16" t="s">
        <v>26</v>
      </c>
      <c r="D3" s="16" t="s">
        <v>495</v>
      </c>
      <c r="E3" s="16" t="s">
        <v>0</v>
      </c>
      <c r="F3" s="18">
        <f>VLOOKUP($A3,'2021-12-06'!$A:$H,COLUMN(F3),FALSE)</f>
        <v>44197</v>
      </c>
      <c r="G3" s="18">
        <f>VLOOKUP($A3,'2021-12-06'!$A:$H,COLUMN(G3),FALSE)</f>
        <v>73050</v>
      </c>
      <c r="H3" s="18">
        <f>VLOOKUP($A3,'2021-12-06'!$A:$H,COLUMN(H3),FALSE)</f>
        <v>44186</v>
      </c>
    </row>
    <row r="4" spans="1:8" x14ac:dyDescent="0.25">
      <c r="A4" s="16" t="s">
        <v>6</v>
      </c>
      <c r="B4" s="16" t="s">
        <v>3</v>
      </c>
      <c r="C4" s="16" t="s">
        <v>4</v>
      </c>
      <c r="D4" s="16" t="s">
        <v>496</v>
      </c>
      <c r="E4" s="16" t="s">
        <v>0</v>
      </c>
      <c r="F4" s="18">
        <f>VLOOKUP($A4,'2021-12-06'!$A:$H,COLUMN(F4),FALSE)</f>
        <v>44197</v>
      </c>
      <c r="G4" s="18">
        <f>VLOOKUP($A4,'2021-12-06'!$A:$H,COLUMN(G4),FALSE)</f>
        <v>73050</v>
      </c>
      <c r="H4" s="18">
        <f>VLOOKUP($A4,'2021-12-06'!$A:$H,COLUMN(H4),FALSE)</f>
        <v>44186</v>
      </c>
    </row>
    <row r="5" spans="1:8" x14ac:dyDescent="0.25">
      <c r="A5" s="16" t="s">
        <v>9</v>
      </c>
      <c r="B5" s="16" t="s">
        <v>3</v>
      </c>
      <c r="C5" s="16" t="s">
        <v>7</v>
      </c>
      <c r="D5" s="16" t="s">
        <v>497</v>
      </c>
      <c r="E5" s="16" t="s">
        <v>0</v>
      </c>
      <c r="F5" s="18">
        <f>VLOOKUP($A5,'2021-12-06'!$A:$H,COLUMN(F5),FALSE)</f>
        <v>44197</v>
      </c>
      <c r="G5" s="18">
        <f>VLOOKUP($A5,'2021-12-06'!$A:$H,COLUMN(G5),FALSE)</f>
        <v>73050</v>
      </c>
      <c r="H5" s="18">
        <f>VLOOKUP($A5,'2021-12-06'!$A:$H,COLUMN(H5),FALSE)</f>
        <v>44186</v>
      </c>
    </row>
    <row r="6" spans="1:8" x14ac:dyDescent="0.25">
      <c r="A6" s="16" t="s">
        <v>12</v>
      </c>
      <c r="B6" s="16" t="s">
        <v>3</v>
      </c>
      <c r="C6" s="16" t="s">
        <v>10</v>
      </c>
      <c r="D6" s="16" t="s">
        <v>498</v>
      </c>
      <c r="E6" s="16" t="s">
        <v>0</v>
      </c>
      <c r="F6" s="18">
        <f>VLOOKUP($A6,'2021-12-06'!$A:$H,COLUMN(F6),FALSE)</f>
        <v>44197</v>
      </c>
      <c r="G6" s="18">
        <f>VLOOKUP($A6,'2021-12-06'!$A:$H,COLUMN(G6),FALSE)</f>
        <v>73050</v>
      </c>
      <c r="H6" s="18">
        <f>VLOOKUP($A6,'2021-12-06'!$A:$H,COLUMN(H6),FALSE)</f>
        <v>44186</v>
      </c>
    </row>
    <row r="7" spans="1:8" x14ac:dyDescent="0.25">
      <c r="A7" s="16" t="s">
        <v>15</v>
      </c>
      <c r="B7" s="16" t="s">
        <v>3</v>
      </c>
      <c r="C7" s="16" t="s">
        <v>13</v>
      </c>
      <c r="D7" s="16" t="s">
        <v>499</v>
      </c>
      <c r="E7" s="16" t="s">
        <v>0</v>
      </c>
      <c r="F7" s="18">
        <f>VLOOKUP($A7,'2021-12-06'!$A:$H,COLUMN(F7),FALSE)</f>
        <v>44197</v>
      </c>
      <c r="G7" s="18">
        <f>VLOOKUP($A7,'2021-12-06'!$A:$H,COLUMN(G7),FALSE)</f>
        <v>73050</v>
      </c>
      <c r="H7" s="18">
        <f>VLOOKUP($A7,'2021-12-06'!$A:$H,COLUMN(H7),FALSE)</f>
        <v>44186</v>
      </c>
    </row>
    <row r="8" spans="1:8" x14ac:dyDescent="0.25">
      <c r="A8" s="16" t="s">
        <v>18</v>
      </c>
      <c r="B8" s="16" t="s">
        <v>3</v>
      </c>
      <c r="C8" s="16" t="s">
        <v>16</v>
      </c>
      <c r="D8" s="16" t="s">
        <v>500</v>
      </c>
      <c r="E8" s="16" t="s">
        <v>0</v>
      </c>
      <c r="F8" s="18">
        <f>VLOOKUP($A8,'2021-12-06'!$A:$H,COLUMN(F8),FALSE)</f>
        <v>44197</v>
      </c>
      <c r="G8" s="18">
        <f>VLOOKUP($A8,'2021-12-06'!$A:$H,COLUMN(G8),FALSE)</f>
        <v>73050</v>
      </c>
      <c r="H8" s="18">
        <f>VLOOKUP($A8,'2021-12-06'!$A:$H,COLUMN(H8),FALSE)</f>
        <v>44186</v>
      </c>
    </row>
    <row r="9" spans="1:8" x14ac:dyDescent="0.25">
      <c r="A9" s="16" t="s">
        <v>20</v>
      </c>
      <c r="B9" s="16" t="s">
        <v>3</v>
      </c>
      <c r="C9" s="16" t="s">
        <v>3</v>
      </c>
      <c r="D9" s="16" t="s">
        <v>501</v>
      </c>
      <c r="E9" s="16" t="s">
        <v>0</v>
      </c>
      <c r="F9" s="18">
        <f>VLOOKUP($A9,'2021-12-06'!$A:$H,COLUMN(F9),FALSE)</f>
        <v>44197</v>
      </c>
      <c r="G9" s="18">
        <f>VLOOKUP($A9,'2021-12-06'!$A:$H,COLUMN(G9),FALSE)</f>
        <v>73050</v>
      </c>
      <c r="H9" s="18">
        <f>VLOOKUP($A9,'2021-12-06'!$A:$H,COLUMN(H9),FALSE)</f>
        <v>44186</v>
      </c>
    </row>
    <row r="10" spans="1:8" x14ac:dyDescent="0.25">
      <c r="A10" s="16" t="s">
        <v>23</v>
      </c>
      <c r="B10" s="16" t="s">
        <v>3</v>
      </c>
      <c r="C10" s="16" t="s">
        <v>21</v>
      </c>
      <c r="D10" s="16" t="s">
        <v>502</v>
      </c>
      <c r="E10" s="16" t="s">
        <v>0</v>
      </c>
      <c r="F10" s="18">
        <f>VLOOKUP($A10,'2021-12-06'!$A:$H,COLUMN(F10),FALSE)</f>
        <v>44197</v>
      </c>
      <c r="G10" s="18">
        <f>VLOOKUP($A10,'2021-12-06'!$A:$H,COLUMN(G10),FALSE)</f>
        <v>73050</v>
      </c>
      <c r="H10" s="18">
        <f>VLOOKUP($A10,'2021-12-06'!$A:$H,COLUMN(H10),FALSE)</f>
        <v>44186</v>
      </c>
    </row>
    <row r="11" spans="1:8" x14ac:dyDescent="0.25">
      <c r="A11" s="16" t="s">
        <v>394</v>
      </c>
      <c r="B11" s="16" t="s">
        <v>3</v>
      </c>
      <c r="C11" s="16" t="s">
        <v>538</v>
      </c>
      <c r="D11" s="16" t="s">
        <v>436</v>
      </c>
      <c r="E11" s="16" t="s">
        <v>0</v>
      </c>
      <c r="F11" s="18">
        <f>VLOOKUP($A11,'2021-12-06'!$A:$H,COLUMN(F11),FALSE)</f>
        <v>44562</v>
      </c>
      <c r="G11" s="18">
        <f>VLOOKUP($A11,'2021-12-06'!$A:$H,COLUMN(G11),FALSE)</f>
        <v>73050</v>
      </c>
      <c r="H11" s="18">
        <v>44819</v>
      </c>
    </row>
    <row r="12" spans="1:8" x14ac:dyDescent="0.25">
      <c r="A12" s="44" t="s">
        <v>24</v>
      </c>
      <c r="B12" s="44" t="s">
        <v>25</v>
      </c>
      <c r="C12" s="44" t="s">
        <v>371</v>
      </c>
      <c r="D12" s="44" t="s">
        <v>564</v>
      </c>
      <c r="E12" s="44" t="s">
        <v>540</v>
      </c>
      <c r="F12" s="45">
        <f>VLOOKUP($A12,'2021-12-06'!$A:$H,COLUMN(F12),FALSE)</f>
        <v>44197</v>
      </c>
      <c r="G12" s="45">
        <v>45291</v>
      </c>
      <c r="H12" s="45">
        <v>44823</v>
      </c>
    </row>
    <row r="13" spans="1:8" x14ac:dyDescent="0.25">
      <c r="A13" s="16" t="s">
        <v>28</v>
      </c>
      <c r="B13" s="16" t="s">
        <v>25</v>
      </c>
      <c r="C13" s="16" t="s">
        <v>26</v>
      </c>
      <c r="D13" s="16" t="s">
        <v>495</v>
      </c>
      <c r="E13" s="16" t="s">
        <v>0</v>
      </c>
      <c r="F13" s="18">
        <f>VLOOKUP($A13,'2021-12-06'!$A:$H,COLUMN(F13),FALSE)</f>
        <v>44197</v>
      </c>
      <c r="G13" s="18">
        <f>VLOOKUP($A13,'2021-12-06'!$A:$H,COLUMN(G13),FALSE)</f>
        <v>73050</v>
      </c>
      <c r="H13" s="18">
        <f>VLOOKUP($A13,'2021-12-06'!$A:$H,COLUMN(H13),FALSE)</f>
        <v>44186</v>
      </c>
    </row>
    <row r="14" spans="1:8" x14ac:dyDescent="0.25">
      <c r="A14" s="16" t="s">
        <v>31</v>
      </c>
      <c r="B14" s="16" t="s">
        <v>25</v>
      </c>
      <c r="C14" s="16" t="s">
        <v>29</v>
      </c>
      <c r="D14" s="16" t="s">
        <v>503</v>
      </c>
      <c r="E14" s="16" t="s">
        <v>0</v>
      </c>
      <c r="F14" s="18">
        <f>VLOOKUP($A14,'2021-12-06'!$A:$H,COLUMN(F14),FALSE)</f>
        <v>44197</v>
      </c>
      <c r="G14" s="18">
        <f>VLOOKUP($A14,'2021-12-06'!$A:$H,COLUMN(G14),FALSE)</f>
        <v>73050</v>
      </c>
      <c r="H14" s="18">
        <f>VLOOKUP($A14,'2021-12-06'!$A:$H,COLUMN(H14),FALSE)</f>
        <v>44186</v>
      </c>
    </row>
    <row r="15" spans="1:8" x14ac:dyDescent="0.25">
      <c r="A15" s="16" t="s">
        <v>34</v>
      </c>
      <c r="B15" s="16" t="s">
        <v>25</v>
      </c>
      <c r="C15" s="16" t="s">
        <v>32</v>
      </c>
      <c r="D15" s="16" t="s">
        <v>515</v>
      </c>
      <c r="E15" s="16" t="s">
        <v>0</v>
      </c>
      <c r="F15" s="18">
        <f>VLOOKUP($A15,'2021-12-06'!$A:$H,COLUMN(F15),FALSE)</f>
        <v>44197</v>
      </c>
      <c r="G15" s="18">
        <f>VLOOKUP($A15,'2021-12-06'!$A:$H,COLUMN(G15),FALSE)</f>
        <v>73050</v>
      </c>
      <c r="H15" s="18">
        <v>44819</v>
      </c>
    </row>
    <row r="16" spans="1:8" x14ac:dyDescent="0.25">
      <c r="A16" s="16" t="s">
        <v>36</v>
      </c>
      <c r="B16" s="16" t="s">
        <v>25</v>
      </c>
      <c r="C16" s="16" t="s">
        <v>25</v>
      </c>
      <c r="D16" s="16" t="s">
        <v>505</v>
      </c>
      <c r="E16" s="16" t="s">
        <v>0</v>
      </c>
      <c r="F16" s="18">
        <f>VLOOKUP($A16,'2021-12-06'!$A:$H,COLUMN(F16),FALSE)</f>
        <v>44197</v>
      </c>
      <c r="G16" s="18">
        <f>VLOOKUP($A16,'2021-12-06'!$A:$H,COLUMN(G16),FALSE)</f>
        <v>73050</v>
      </c>
      <c r="H16" s="18">
        <f>VLOOKUP($A16,'2021-12-06'!$A:$H,COLUMN(H16),FALSE)</f>
        <v>44186</v>
      </c>
    </row>
    <row r="17" spans="1:8" x14ac:dyDescent="0.25">
      <c r="A17" s="16" t="s">
        <v>39</v>
      </c>
      <c r="B17" s="16" t="s">
        <v>25</v>
      </c>
      <c r="C17" s="42" t="s">
        <v>637</v>
      </c>
      <c r="D17" s="16" t="s">
        <v>492</v>
      </c>
      <c r="E17" s="16" t="s">
        <v>0</v>
      </c>
      <c r="F17" s="18">
        <f>VLOOKUP($A17,'2021-12-06'!$A:$H,COLUMN(F17),FALSE)</f>
        <v>44197</v>
      </c>
      <c r="G17" s="18">
        <f>VLOOKUP($A17,'2021-12-06'!$A:$H,COLUMN(G17),FALSE)</f>
        <v>73050</v>
      </c>
      <c r="H17" s="18">
        <v>45292</v>
      </c>
    </row>
    <row r="18" spans="1:8" x14ac:dyDescent="0.25">
      <c r="A18" s="16" t="s">
        <v>41</v>
      </c>
      <c r="B18" s="16" t="s">
        <v>25</v>
      </c>
      <c r="C18" s="16" t="s">
        <v>40</v>
      </c>
      <c r="D18" s="16" t="s">
        <v>497</v>
      </c>
      <c r="E18" s="16" t="s">
        <v>0</v>
      </c>
      <c r="F18" s="18">
        <f>VLOOKUP($A18,'2021-12-06'!$A:$H,COLUMN(F18),FALSE)</f>
        <v>44197</v>
      </c>
      <c r="G18" s="18">
        <f>VLOOKUP($A18,'2021-12-06'!$A:$H,COLUMN(G18),FALSE)</f>
        <v>73050</v>
      </c>
      <c r="H18" s="18">
        <f>VLOOKUP($A18,'2021-12-06'!$A:$H,COLUMN(H18),FALSE)</f>
        <v>44186</v>
      </c>
    </row>
    <row r="19" spans="1:8" x14ac:dyDescent="0.25">
      <c r="A19" s="44" t="s">
        <v>43</v>
      </c>
      <c r="B19" s="44" t="s">
        <v>25</v>
      </c>
      <c r="C19" s="44" t="s">
        <v>42</v>
      </c>
      <c r="D19" s="44" t="s">
        <v>499</v>
      </c>
      <c r="E19" s="44" t="s">
        <v>540</v>
      </c>
      <c r="F19" s="45">
        <f>VLOOKUP($A19,'2021-12-06'!$A:$H,COLUMN(F19),FALSE)</f>
        <v>44197</v>
      </c>
      <c r="G19" s="45">
        <v>45291</v>
      </c>
      <c r="H19" s="45">
        <f>VLOOKUP($A19,'2021-12-06'!$A:$H,COLUMN(H19),FALSE)</f>
        <v>44186</v>
      </c>
    </row>
    <row r="20" spans="1:8" x14ac:dyDescent="0.25">
      <c r="A20" s="16" t="s">
        <v>44</v>
      </c>
      <c r="B20" s="16" t="s">
        <v>25</v>
      </c>
      <c r="C20" s="16" t="s">
        <v>25</v>
      </c>
      <c r="D20" s="16" t="s">
        <v>501</v>
      </c>
      <c r="E20" s="16" t="s">
        <v>0</v>
      </c>
      <c r="F20" s="18">
        <f>VLOOKUP($A20,'2021-12-06'!$A:$H,COLUMN(F20),FALSE)</f>
        <v>44197</v>
      </c>
      <c r="G20" s="18">
        <f>VLOOKUP($A20,'2021-12-06'!$A:$H,COLUMN(G20),FALSE)</f>
        <v>73050</v>
      </c>
      <c r="H20" s="18">
        <f>VLOOKUP($A20,'2021-12-06'!$A:$H,COLUMN(H20),FALSE)</f>
        <v>44186</v>
      </c>
    </row>
    <row r="21" spans="1:8" x14ac:dyDescent="0.25">
      <c r="A21" s="16" t="s">
        <v>46</v>
      </c>
      <c r="B21" s="16" t="s">
        <v>25</v>
      </c>
      <c r="C21" s="16" t="s">
        <v>45</v>
      </c>
      <c r="D21" s="16" t="s">
        <v>498</v>
      </c>
      <c r="E21" s="16" t="s">
        <v>0</v>
      </c>
      <c r="F21" s="18">
        <f>VLOOKUP($A21,'2021-12-06'!$A:$H,COLUMN(F21),FALSE)</f>
        <v>44197</v>
      </c>
      <c r="G21" s="18">
        <f>VLOOKUP($A21,'2021-12-06'!$A:$H,COLUMN(G21),FALSE)</f>
        <v>73050</v>
      </c>
      <c r="H21" s="18">
        <f>VLOOKUP($A21,'2021-12-06'!$A:$H,COLUMN(H21),FALSE)</f>
        <v>44186</v>
      </c>
    </row>
    <row r="22" spans="1:8" s="28" customFormat="1" x14ac:dyDescent="0.25">
      <c r="A22" s="28" t="s">
        <v>343</v>
      </c>
      <c r="B22" s="28" t="s">
        <v>25</v>
      </c>
      <c r="C22" s="28" t="s">
        <v>341</v>
      </c>
      <c r="D22" s="28" t="s">
        <v>506</v>
      </c>
      <c r="E22" s="28" t="s">
        <v>540</v>
      </c>
      <c r="F22" s="29">
        <f>VLOOKUP($A22,'2021-12-06'!$A:$H,COLUMN(F22),FALSE)</f>
        <v>44197</v>
      </c>
      <c r="G22" s="29">
        <v>44819</v>
      </c>
      <c r="H22" s="29">
        <v>44819</v>
      </c>
    </row>
    <row r="23" spans="1:8" x14ac:dyDescent="0.25">
      <c r="A23" s="16" t="s">
        <v>47</v>
      </c>
      <c r="B23" s="16" t="s">
        <v>48</v>
      </c>
      <c r="C23" s="16" t="s">
        <v>372</v>
      </c>
      <c r="D23" s="16" t="s">
        <v>564</v>
      </c>
      <c r="E23" s="16" t="s">
        <v>0</v>
      </c>
      <c r="F23" s="18">
        <f>VLOOKUP($A23,'2021-12-06'!$A:$H,COLUMN(F23),FALSE)</f>
        <v>44197</v>
      </c>
      <c r="G23" s="18">
        <f>VLOOKUP($A23,'2021-12-06'!$A:$H,COLUMN(G23),FALSE)</f>
        <v>73050</v>
      </c>
      <c r="H23" s="18">
        <v>44823</v>
      </c>
    </row>
    <row r="24" spans="1:8" x14ac:dyDescent="0.25">
      <c r="A24" s="16" t="s">
        <v>50</v>
      </c>
      <c r="B24" s="16" t="s">
        <v>48</v>
      </c>
      <c r="C24" s="42" t="s">
        <v>638</v>
      </c>
      <c r="D24" s="16" t="s">
        <v>507</v>
      </c>
      <c r="E24" s="16" t="s">
        <v>0</v>
      </c>
      <c r="F24" s="18">
        <f>VLOOKUP($A24,'2021-12-06'!$A:$H,COLUMN(F24),FALSE)</f>
        <v>44197</v>
      </c>
      <c r="G24" s="18">
        <f>VLOOKUP($A24,'2021-12-06'!$A:$H,COLUMN(G24),FALSE)</f>
        <v>73050</v>
      </c>
      <c r="H24" s="18">
        <v>45292</v>
      </c>
    </row>
    <row r="25" spans="1:8" x14ac:dyDescent="0.25">
      <c r="A25" s="16" t="s">
        <v>52</v>
      </c>
      <c r="B25" s="16" t="s">
        <v>48</v>
      </c>
      <c r="C25" s="16" t="s">
        <v>51</v>
      </c>
      <c r="D25" s="16" t="s">
        <v>495</v>
      </c>
      <c r="E25" s="16" t="s">
        <v>0</v>
      </c>
      <c r="F25" s="18">
        <f>VLOOKUP($A25,'2021-12-06'!$A:$H,COLUMN(F25),FALSE)</f>
        <v>44197</v>
      </c>
      <c r="G25" s="18">
        <f>VLOOKUP($A25,'2021-12-06'!$A:$H,COLUMN(G25),FALSE)</f>
        <v>73050</v>
      </c>
      <c r="H25" s="18">
        <f>VLOOKUP($A25,'2021-12-06'!$A:$H,COLUMN(H25),FALSE)</f>
        <v>44186</v>
      </c>
    </row>
    <row r="26" spans="1:8" x14ac:dyDescent="0.25">
      <c r="A26" s="16" t="s">
        <v>54</v>
      </c>
      <c r="B26" s="16" t="s">
        <v>48</v>
      </c>
      <c r="C26" s="16" t="s">
        <v>53</v>
      </c>
      <c r="D26" s="16" t="s">
        <v>495</v>
      </c>
      <c r="E26" s="16" t="s">
        <v>0</v>
      </c>
      <c r="F26" s="18">
        <f>VLOOKUP($A26,'2021-12-06'!$A:$H,COLUMN(F26),FALSE)</f>
        <v>44197</v>
      </c>
      <c r="G26" s="18">
        <f>VLOOKUP($A26,'2021-12-06'!$A:$H,COLUMN(G26),FALSE)</f>
        <v>73050</v>
      </c>
      <c r="H26" s="18">
        <f>VLOOKUP($A26,'2021-12-06'!$A:$H,COLUMN(H26),FALSE)</f>
        <v>44186</v>
      </c>
    </row>
    <row r="27" spans="1:8" x14ac:dyDescent="0.25">
      <c r="A27" s="16" t="s">
        <v>56</v>
      </c>
      <c r="B27" s="16" t="s">
        <v>48</v>
      </c>
      <c r="C27" s="16" t="s">
        <v>55</v>
      </c>
      <c r="D27" s="16" t="s">
        <v>495</v>
      </c>
      <c r="E27" s="16" t="s">
        <v>0</v>
      </c>
      <c r="F27" s="18">
        <f>VLOOKUP($A27,'2021-12-06'!$A:$H,COLUMN(F27),FALSE)</f>
        <v>44197</v>
      </c>
      <c r="G27" s="18">
        <f>VLOOKUP($A27,'2021-12-06'!$A:$H,COLUMN(G27),FALSE)</f>
        <v>73050</v>
      </c>
      <c r="H27" s="18">
        <f>VLOOKUP($A27,'2021-12-06'!$A:$H,COLUMN(H27),FALSE)</f>
        <v>44186</v>
      </c>
    </row>
    <row r="28" spans="1:8" x14ac:dyDescent="0.25">
      <c r="A28" s="16" t="s">
        <v>58</v>
      </c>
      <c r="B28" s="16" t="s">
        <v>48</v>
      </c>
      <c r="C28" s="16" t="s">
        <v>57</v>
      </c>
      <c r="D28" s="16" t="s">
        <v>503</v>
      </c>
      <c r="E28" s="16" t="s">
        <v>0</v>
      </c>
      <c r="F28" s="18">
        <f>VLOOKUP($A28,'2021-12-06'!$A:$H,COLUMN(F28),FALSE)</f>
        <v>44197</v>
      </c>
      <c r="G28" s="18">
        <f>VLOOKUP($A28,'2021-12-06'!$A:$H,COLUMN(G28),FALSE)</f>
        <v>73050</v>
      </c>
      <c r="H28" s="18">
        <f>VLOOKUP($A28,'2021-12-06'!$A:$H,COLUMN(H28),FALSE)</f>
        <v>44186</v>
      </c>
    </row>
    <row r="29" spans="1:8" x14ac:dyDescent="0.25">
      <c r="A29" s="16" t="s">
        <v>60</v>
      </c>
      <c r="B29" s="16" t="s">
        <v>48</v>
      </c>
      <c r="C29" s="16" t="s">
        <v>59</v>
      </c>
      <c r="D29" s="16" t="s">
        <v>492</v>
      </c>
      <c r="E29" s="16" t="s">
        <v>0</v>
      </c>
      <c r="F29" s="18">
        <f>VLOOKUP($A29,'2021-12-06'!$A:$H,COLUMN(F29),FALSE)</f>
        <v>44197</v>
      </c>
      <c r="G29" s="18">
        <f>VLOOKUP($A29,'2021-12-06'!$A:$H,COLUMN(G29),FALSE)</f>
        <v>73050</v>
      </c>
      <c r="H29" s="18">
        <f>VLOOKUP($A29,'2021-12-06'!$A:$H,COLUMN(H29),FALSE)</f>
        <v>44186</v>
      </c>
    </row>
    <row r="30" spans="1:8" x14ac:dyDescent="0.25">
      <c r="A30" s="16" t="s">
        <v>62</v>
      </c>
      <c r="B30" s="16" t="s">
        <v>48</v>
      </c>
      <c r="C30" s="16" t="s">
        <v>61</v>
      </c>
      <c r="D30" s="16" t="s">
        <v>492</v>
      </c>
      <c r="E30" s="16" t="s">
        <v>0</v>
      </c>
      <c r="F30" s="18">
        <f>VLOOKUP($A30,'2021-12-06'!$A:$H,COLUMN(F30),FALSE)</f>
        <v>44197</v>
      </c>
      <c r="G30" s="18">
        <f>VLOOKUP($A30,'2021-12-06'!$A:$H,COLUMN(G30),FALSE)</f>
        <v>73050</v>
      </c>
      <c r="H30" s="18">
        <f>VLOOKUP($A30,'2021-12-06'!$A:$H,COLUMN(H30),FALSE)</f>
        <v>44186</v>
      </c>
    </row>
    <row r="31" spans="1:8" x14ac:dyDescent="0.25">
      <c r="A31" s="16" t="s">
        <v>65</v>
      </c>
      <c r="B31" s="16" t="s">
        <v>48</v>
      </c>
      <c r="C31" s="16" t="s">
        <v>63</v>
      </c>
      <c r="D31" s="16" t="s">
        <v>508</v>
      </c>
      <c r="E31" s="16" t="s">
        <v>0</v>
      </c>
      <c r="F31" s="18">
        <f>VLOOKUP($A31,'2021-12-06'!$A:$H,COLUMN(F31),FALSE)</f>
        <v>44197</v>
      </c>
      <c r="G31" s="18">
        <f>VLOOKUP($A31,'2021-12-06'!$A:$H,COLUMN(G31),FALSE)</f>
        <v>73050</v>
      </c>
      <c r="H31" s="18">
        <f>VLOOKUP($A31,'2021-12-06'!$A:$H,COLUMN(H31),FALSE)</f>
        <v>44186</v>
      </c>
    </row>
    <row r="32" spans="1:8" x14ac:dyDescent="0.25">
      <c r="A32" s="16" t="s">
        <v>67</v>
      </c>
      <c r="B32" s="16" t="s">
        <v>48</v>
      </c>
      <c r="C32" s="16" t="s">
        <v>66</v>
      </c>
      <c r="D32" s="16" t="s">
        <v>508</v>
      </c>
      <c r="E32" s="16" t="s">
        <v>0</v>
      </c>
      <c r="F32" s="18">
        <f>VLOOKUP($A32,'2021-12-06'!$A:$H,COLUMN(F32),FALSE)</f>
        <v>44197</v>
      </c>
      <c r="G32" s="18">
        <f>VLOOKUP($A32,'2021-12-06'!$A:$H,COLUMN(G32),FALSE)</f>
        <v>73050</v>
      </c>
      <c r="H32" s="18">
        <f>VLOOKUP($A32,'2021-12-06'!$A:$H,COLUMN(H32),FALSE)</f>
        <v>44186</v>
      </c>
    </row>
    <row r="33" spans="1:8" x14ac:dyDescent="0.25">
      <c r="A33" s="16" t="s">
        <v>70</v>
      </c>
      <c r="B33" s="16" t="s">
        <v>48</v>
      </c>
      <c r="C33" s="16" t="s">
        <v>68</v>
      </c>
      <c r="D33" s="16" t="s">
        <v>509</v>
      </c>
      <c r="E33" s="16" t="s">
        <v>0</v>
      </c>
      <c r="F33" s="18">
        <f>VLOOKUP($A33,'2021-12-06'!$A:$H,COLUMN(F33),FALSE)</f>
        <v>44197</v>
      </c>
      <c r="G33" s="18">
        <f>VLOOKUP($A33,'2021-12-06'!$A:$H,COLUMN(G33),FALSE)</f>
        <v>73050</v>
      </c>
      <c r="H33" s="18">
        <f>VLOOKUP($A33,'2021-12-06'!$A:$H,COLUMN(H33),FALSE)</f>
        <v>44186</v>
      </c>
    </row>
    <row r="34" spans="1:8" x14ac:dyDescent="0.25">
      <c r="A34" s="16" t="s">
        <v>72</v>
      </c>
      <c r="B34" s="16" t="s">
        <v>48</v>
      </c>
      <c r="C34" s="16" t="s">
        <v>71</v>
      </c>
      <c r="D34" s="16" t="s">
        <v>505</v>
      </c>
      <c r="E34" s="16" t="s">
        <v>0</v>
      </c>
      <c r="F34" s="18">
        <f>VLOOKUP($A34,'2021-12-06'!$A:$H,COLUMN(F34),FALSE)</f>
        <v>44197</v>
      </c>
      <c r="G34" s="18">
        <f>VLOOKUP($A34,'2021-12-06'!$A:$H,COLUMN(G34),FALSE)</f>
        <v>73050</v>
      </c>
      <c r="H34" s="18">
        <f>VLOOKUP($A34,'2021-12-06'!$A:$H,COLUMN(H34),FALSE)</f>
        <v>44186</v>
      </c>
    </row>
    <row r="35" spans="1:8" x14ac:dyDescent="0.25">
      <c r="A35" s="28" t="s">
        <v>347</v>
      </c>
      <c r="B35" s="28" t="s">
        <v>48</v>
      </c>
      <c r="C35" s="28" t="s">
        <v>629</v>
      </c>
      <c r="D35" s="28" t="s">
        <v>506</v>
      </c>
      <c r="E35" s="28" t="s">
        <v>540</v>
      </c>
      <c r="F35" s="29">
        <f>VLOOKUP($A35,'2021-12-06'!$A:$H,COLUMN(F35),FALSE)</f>
        <v>44197</v>
      </c>
      <c r="G35" s="29">
        <v>44926</v>
      </c>
      <c r="H35" s="29">
        <v>45092</v>
      </c>
    </row>
    <row r="36" spans="1:8" x14ac:dyDescent="0.25">
      <c r="A36" s="16" t="s">
        <v>74</v>
      </c>
      <c r="B36" s="16" t="s">
        <v>48</v>
      </c>
      <c r="C36" s="16" t="s">
        <v>73</v>
      </c>
      <c r="D36" s="16" t="s">
        <v>497</v>
      </c>
      <c r="E36" s="16" t="s">
        <v>0</v>
      </c>
      <c r="F36" s="18">
        <f>VLOOKUP($A36,'2021-12-06'!$A:$H,COLUMN(F36),FALSE)</f>
        <v>44197</v>
      </c>
      <c r="G36" s="18">
        <f>VLOOKUP($A36,'2021-12-06'!$A:$H,COLUMN(G36),FALSE)</f>
        <v>73050</v>
      </c>
      <c r="H36" s="18">
        <f>VLOOKUP($A36,'2021-12-06'!$A:$H,COLUMN(H36),FALSE)</f>
        <v>44186</v>
      </c>
    </row>
    <row r="37" spans="1:8" x14ac:dyDescent="0.25">
      <c r="A37" s="16" t="s">
        <v>76</v>
      </c>
      <c r="B37" s="16" t="s">
        <v>48</v>
      </c>
      <c r="C37" s="16" t="s">
        <v>75</v>
      </c>
      <c r="D37" s="16" t="s">
        <v>497</v>
      </c>
      <c r="E37" s="16" t="s">
        <v>0</v>
      </c>
      <c r="F37" s="18">
        <f>VLOOKUP($A37,'2021-12-06'!$A:$H,COLUMN(F37),FALSE)</f>
        <v>44197</v>
      </c>
      <c r="G37" s="18">
        <f>VLOOKUP($A37,'2021-12-06'!$A:$H,COLUMN(G37),FALSE)</f>
        <v>73050</v>
      </c>
      <c r="H37" s="18">
        <f>VLOOKUP($A37,'2021-12-06'!$A:$H,COLUMN(H37),FALSE)</f>
        <v>44186</v>
      </c>
    </row>
    <row r="38" spans="1:8" x14ac:dyDescent="0.25">
      <c r="A38" s="16" t="s">
        <v>78</v>
      </c>
      <c r="B38" s="16" t="s">
        <v>48</v>
      </c>
      <c r="C38" s="16" t="s">
        <v>77</v>
      </c>
      <c r="D38" s="16" t="s">
        <v>497</v>
      </c>
      <c r="E38" s="16" t="s">
        <v>0</v>
      </c>
      <c r="F38" s="18">
        <f>VLOOKUP($A38,'2021-12-06'!$A:$H,COLUMN(F38),FALSE)</f>
        <v>44197</v>
      </c>
      <c r="G38" s="18">
        <f>VLOOKUP($A38,'2021-12-06'!$A:$H,COLUMN(G38),FALSE)</f>
        <v>73050</v>
      </c>
      <c r="H38" s="18">
        <f>VLOOKUP($A38,'2021-12-06'!$A:$H,COLUMN(H38),FALSE)</f>
        <v>44186</v>
      </c>
    </row>
    <row r="39" spans="1:8" x14ac:dyDescent="0.25">
      <c r="A39" s="16" t="s">
        <v>80</v>
      </c>
      <c r="B39" s="16" t="s">
        <v>48</v>
      </c>
      <c r="C39" s="16" t="s">
        <v>79</v>
      </c>
      <c r="D39" s="16" t="s">
        <v>497</v>
      </c>
      <c r="E39" s="16" t="s">
        <v>0</v>
      </c>
      <c r="F39" s="18">
        <f>VLOOKUP($A39,'2021-12-06'!$A:$H,COLUMN(F39),FALSE)</f>
        <v>44197</v>
      </c>
      <c r="G39" s="18">
        <f>VLOOKUP($A39,'2021-12-06'!$A:$H,COLUMN(G39),FALSE)</f>
        <v>73050</v>
      </c>
      <c r="H39" s="18">
        <f>VLOOKUP($A39,'2021-12-06'!$A:$H,COLUMN(H39),FALSE)</f>
        <v>44186</v>
      </c>
    </row>
    <row r="40" spans="1:8" s="28" customFormat="1" x14ac:dyDescent="0.25">
      <c r="A40" s="28" t="s">
        <v>82</v>
      </c>
      <c r="B40" s="28" t="s">
        <v>48</v>
      </c>
      <c r="C40" s="28" t="s">
        <v>81</v>
      </c>
      <c r="D40" s="28" t="s">
        <v>497</v>
      </c>
      <c r="E40" s="28" t="s">
        <v>540</v>
      </c>
      <c r="F40" s="29">
        <f>VLOOKUP($A40,'2021-12-06'!$A:$H,COLUMN(F40),FALSE)</f>
        <v>44197</v>
      </c>
      <c r="G40" s="29">
        <v>44926</v>
      </c>
      <c r="H40" s="29">
        <v>44915</v>
      </c>
    </row>
    <row r="41" spans="1:8" x14ac:dyDescent="0.25">
      <c r="A41" s="16" t="s">
        <v>84</v>
      </c>
      <c r="B41" s="16" t="s">
        <v>48</v>
      </c>
      <c r="C41" s="16" t="s">
        <v>83</v>
      </c>
      <c r="D41" s="16" t="s">
        <v>497</v>
      </c>
      <c r="E41" s="16" t="s">
        <v>0</v>
      </c>
      <c r="F41" s="18">
        <f>VLOOKUP($A41,'2021-12-06'!$A:$H,COLUMN(F41),FALSE)</f>
        <v>44197</v>
      </c>
      <c r="G41" s="18">
        <f>VLOOKUP($A41,'2021-12-06'!$A:$H,COLUMN(G41),FALSE)</f>
        <v>73050</v>
      </c>
      <c r="H41" s="18">
        <f>VLOOKUP($A41,'2021-12-06'!$A:$H,COLUMN(H41),FALSE)</f>
        <v>44186</v>
      </c>
    </row>
    <row r="42" spans="1:8" x14ac:dyDescent="0.25">
      <c r="A42" s="16" t="s">
        <v>86</v>
      </c>
      <c r="B42" s="16" t="s">
        <v>48</v>
      </c>
      <c r="C42" s="16" t="s">
        <v>85</v>
      </c>
      <c r="D42" s="16" t="s">
        <v>498</v>
      </c>
      <c r="E42" s="16" t="s">
        <v>0</v>
      </c>
      <c r="F42" s="18">
        <f>VLOOKUP($A42,'2021-12-06'!$A:$H,COLUMN(F42),FALSE)</f>
        <v>44197</v>
      </c>
      <c r="G42" s="18">
        <f>VLOOKUP($A42,'2021-12-06'!$A:$H,COLUMN(G42),FALSE)</f>
        <v>73050</v>
      </c>
      <c r="H42" s="18">
        <f>VLOOKUP($A42,'2021-12-06'!$A:$H,COLUMN(H42),FALSE)</f>
        <v>44186</v>
      </c>
    </row>
    <row r="43" spans="1:8" x14ac:dyDescent="0.25">
      <c r="A43" s="16" t="s">
        <v>88</v>
      </c>
      <c r="B43" s="16" t="s">
        <v>48</v>
      </c>
      <c r="C43" s="16" t="s">
        <v>87</v>
      </c>
      <c r="D43" s="16" t="s">
        <v>497</v>
      </c>
      <c r="E43" s="16" t="s">
        <v>0</v>
      </c>
      <c r="F43" s="18">
        <f>VLOOKUP($A43,'2021-12-06'!$A:$H,COLUMN(F43),FALSE)</f>
        <v>44197</v>
      </c>
      <c r="G43" s="18">
        <f>VLOOKUP($A43,'2021-12-06'!$A:$H,COLUMN(G43),FALSE)</f>
        <v>73050</v>
      </c>
      <c r="H43" s="18">
        <f>VLOOKUP($A43,'2021-12-06'!$A:$H,COLUMN(H43),FALSE)</f>
        <v>44186</v>
      </c>
    </row>
    <row r="44" spans="1:8" x14ac:dyDescent="0.25">
      <c r="A44" s="16" t="s">
        <v>91</v>
      </c>
      <c r="B44" s="16" t="s">
        <v>48</v>
      </c>
      <c r="C44" s="16" t="s">
        <v>89</v>
      </c>
      <c r="D44" s="16" t="s">
        <v>510</v>
      </c>
      <c r="E44" s="16" t="s">
        <v>0</v>
      </c>
      <c r="F44" s="18">
        <f>VLOOKUP($A44,'2021-12-06'!$A:$H,COLUMN(F44),FALSE)</f>
        <v>44197</v>
      </c>
      <c r="G44" s="18">
        <f>VLOOKUP($A44,'2021-12-06'!$A:$H,COLUMN(G44),FALSE)</f>
        <v>73050</v>
      </c>
      <c r="H44" s="18">
        <f>VLOOKUP($A44,'2021-12-06'!$A:$H,COLUMN(H44),FALSE)</f>
        <v>44186</v>
      </c>
    </row>
    <row r="45" spans="1:8" x14ac:dyDescent="0.25">
      <c r="A45" s="16" t="s">
        <v>94</v>
      </c>
      <c r="B45" s="16" t="s">
        <v>48</v>
      </c>
      <c r="C45" s="16" t="s">
        <v>92</v>
      </c>
      <c r="D45" s="16" t="s">
        <v>511</v>
      </c>
      <c r="E45" s="16" t="s">
        <v>0</v>
      </c>
      <c r="F45" s="18">
        <f>VLOOKUP($A45,'2021-12-06'!$A:$H,COLUMN(F45),FALSE)</f>
        <v>44197</v>
      </c>
      <c r="G45" s="18">
        <f>VLOOKUP($A45,'2021-12-06'!$A:$H,COLUMN(G45),FALSE)</f>
        <v>73050</v>
      </c>
      <c r="H45" s="18">
        <f>VLOOKUP($A45,'2021-12-06'!$A:$H,COLUMN(H45),FALSE)</f>
        <v>44186</v>
      </c>
    </row>
    <row r="46" spans="1:8" x14ac:dyDescent="0.25">
      <c r="A46" s="16" t="s">
        <v>97</v>
      </c>
      <c r="B46" s="16" t="s">
        <v>48</v>
      </c>
      <c r="C46" s="16" t="s">
        <v>95</v>
      </c>
      <c r="D46" s="16" t="s">
        <v>512</v>
      </c>
      <c r="E46" s="16" t="s">
        <v>0</v>
      </c>
      <c r="F46" s="18">
        <f>VLOOKUP($A46,'2021-12-06'!$A:$H,COLUMN(F46),FALSE)</f>
        <v>44197</v>
      </c>
      <c r="G46" s="18">
        <f>VLOOKUP($A46,'2021-12-06'!$A:$H,COLUMN(G46),FALSE)</f>
        <v>73050</v>
      </c>
      <c r="H46" s="18">
        <f>VLOOKUP($A46,'2021-12-06'!$A:$H,COLUMN(H46),FALSE)</f>
        <v>44186</v>
      </c>
    </row>
    <row r="47" spans="1:8" x14ac:dyDescent="0.25">
      <c r="A47" s="16" t="s">
        <v>100</v>
      </c>
      <c r="B47" s="16" t="s">
        <v>48</v>
      </c>
      <c r="C47" s="16" t="s">
        <v>98</v>
      </c>
      <c r="D47" s="16" t="s">
        <v>513</v>
      </c>
      <c r="E47" s="16" t="s">
        <v>0</v>
      </c>
      <c r="F47" s="18">
        <f>VLOOKUP($A47,'2021-12-06'!$A:$H,COLUMN(F47),FALSE)</f>
        <v>44197</v>
      </c>
      <c r="G47" s="18">
        <f>VLOOKUP($A47,'2021-12-06'!$A:$H,COLUMN(G47),FALSE)</f>
        <v>73050</v>
      </c>
      <c r="H47" s="18">
        <f>VLOOKUP($A47,'2021-12-06'!$A:$H,COLUMN(H47),FALSE)</f>
        <v>44186</v>
      </c>
    </row>
    <row r="48" spans="1:8" x14ac:dyDescent="0.25">
      <c r="A48" s="16" t="s">
        <v>102</v>
      </c>
      <c r="B48" s="16" t="s">
        <v>48</v>
      </c>
      <c r="C48" s="16" t="s">
        <v>101</v>
      </c>
      <c r="D48" s="16" t="s">
        <v>513</v>
      </c>
      <c r="E48" s="16" t="s">
        <v>0</v>
      </c>
      <c r="F48" s="18">
        <f>VLOOKUP($A48,'2021-12-06'!$A:$H,COLUMN(F48),FALSE)</f>
        <v>44197</v>
      </c>
      <c r="G48" s="18">
        <f>VLOOKUP($A48,'2021-12-06'!$A:$H,COLUMN(G48),FALSE)</f>
        <v>73050</v>
      </c>
      <c r="H48" s="18">
        <f>VLOOKUP($A48,'2021-12-06'!$A:$H,COLUMN(H48),FALSE)</f>
        <v>44186</v>
      </c>
    </row>
    <row r="49" spans="1:8" x14ac:dyDescent="0.25">
      <c r="A49" s="16" t="s">
        <v>104</v>
      </c>
      <c r="B49" s="16" t="s">
        <v>48</v>
      </c>
      <c r="C49" s="16" t="s">
        <v>103</v>
      </c>
      <c r="D49" s="16" t="s">
        <v>513</v>
      </c>
      <c r="E49" s="16" t="s">
        <v>0</v>
      </c>
      <c r="F49" s="18">
        <f>VLOOKUP($A49,'2021-12-06'!$A:$H,COLUMN(F49),FALSE)</f>
        <v>44197</v>
      </c>
      <c r="G49" s="18">
        <f>VLOOKUP($A49,'2021-12-06'!$A:$H,COLUMN(G49),FALSE)</f>
        <v>73050</v>
      </c>
      <c r="H49" s="18">
        <f>VLOOKUP($A49,'2021-12-06'!$A:$H,COLUMN(H49),FALSE)</f>
        <v>44186</v>
      </c>
    </row>
    <row r="50" spans="1:8" x14ac:dyDescent="0.25">
      <c r="A50" s="16" t="s">
        <v>395</v>
      </c>
      <c r="B50" s="16" t="s">
        <v>48</v>
      </c>
      <c r="C50" s="16" t="s">
        <v>541</v>
      </c>
      <c r="D50" s="16" t="s">
        <v>495</v>
      </c>
      <c r="E50" s="16" t="s">
        <v>0</v>
      </c>
      <c r="F50" s="18">
        <f>VLOOKUP($A50,'2021-12-06'!$A:$H,COLUMN(F50),FALSE)</f>
        <v>44562</v>
      </c>
      <c r="G50" s="18">
        <f>VLOOKUP($A50,'2021-12-06'!$A:$H,COLUMN(G50),FALSE)</f>
        <v>73050</v>
      </c>
      <c r="H50" s="18">
        <v>44819</v>
      </c>
    </row>
    <row r="51" spans="1:8" x14ac:dyDescent="0.25">
      <c r="A51" s="16" t="s">
        <v>396</v>
      </c>
      <c r="B51" s="16" t="s">
        <v>48</v>
      </c>
      <c r="C51" s="16" t="s">
        <v>456</v>
      </c>
      <c r="D51" s="16" t="s">
        <v>438</v>
      </c>
      <c r="E51" s="16" t="s">
        <v>0</v>
      </c>
      <c r="F51" s="18">
        <f>VLOOKUP($A51,'2021-12-06'!$A:$H,COLUMN(F51),FALSE)</f>
        <v>44562</v>
      </c>
      <c r="G51" s="18">
        <f>VLOOKUP($A51,'2021-12-06'!$A:$H,COLUMN(G51),FALSE)</f>
        <v>73050</v>
      </c>
      <c r="H51" s="18">
        <f>VLOOKUP($A51,'2021-12-06'!$A:$H,COLUMN(H51),FALSE)</f>
        <v>44536</v>
      </c>
    </row>
    <row r="52" spans="1:8" x14ac:dyDescent="0.25">
      <c r="A52" s="16" t="s">
        <v>397</v>
      </c>
      <c r="B52" s="16" t="s">
        <v>48</v>
      </c>
      <c r="C52" s="16" t="s">
        <v>457</v>
      </c>
      <c r="D52" s="16" t="s">
        <v>496</v>
      </c>
      <c r="E52" s="16" t="s">
        <v>0</v>
      </c>
      <c r="F52" s="18">
        <f>VLOOKUP($A52,'2021-12-06'!$A:$H,COLUMN(F52),FALSE)</f>
        <v>44562</v>
      </c>
      <c r="G52" s="18">
        <f>VLOOKUP($A52,'2021-12-06'!$A:$H,COLUMN(G52),FALSE)</f>
        <v>73050</v>
      </c>
      <c r="H52" s="18">
        <v>44823</v>
      </c>
    </row>
    <row r="53" spans="1:8" x14ac:dyDescent="0.25">
      <c r="A53" s="16" t="s">
        <v>398</v>
      </c>
      <c r="B53" s="16" t="s">
        <v>48</v>
      </c>
      <c r="C53" s="16" t="s">
        <v>542</v>
      </c>
      <c r="D53" s="16" t="s">
        <v>543</v>
      </c>
      <c r="E53" s="16" t="s">
        <v>0</v>
      </c>
      <c r="F53" s="18">
        <f>VLOOKUP($A53,'2021-12-06'!$A:$H,COLUMN(F53),FALSE)</f>
        <v>44562</v>
      </c>
      <c r="G53" s="18">
        <f>VLOOKUP($A53,'2021-12-06'!$A:$H,COLUMN(G53),FALSE)</f>
        <v>73050</v>
      </c>
      <c r="H53" s="18">
        <v>44823</v>
      </c>
    </row>
    <row r="54" spans="1:8" x14ac:dyDescent="0.25">
      <c r="A54" s="16" t="s">
        <v>399</v>
      </c>
      <c r="B54" s="16" t="s">
        <v>48</v>
      </c>
      <c r="C54" s="16" t="s">
        <v>544</v>
      </c>
      <c r="D54" s="16" t="s">
        <v>543</v>
      </c>
      <c r="E54" s="16" t="s">
        <v>0</v>
      </c>
      <c r="F54" s="18">
        <f>VLOOKUP($A54,'2021-12-06'!$A:$H,COLUMN(F54),FALSE)</f>
        <v>44562</v>
      </c>
      <c r="G54" s="18">
        <f>VLOOKUP($A54,'2021-12-06'!$A:$H,COLUMN(G54),FALSE)</f>
        <v>73050</v>
      </c>
      <c r="H54" s="18">
        <v>44823</v>
      </c>
    </row>
    <row r="55" spans="1:8" x14ac:dyDescent="0.25">
      <c r="A55" s="44" t="s">
        <v>107</v>
      </c>
      <c r="B55" s="44" t="s">
        <v>108</v>
      </c>
      <c r="C55" s="44" t="s">
        <v>105</v>
      </c>
      <c r="D55" s="44" t="s">
        <v>514</v>
      </c>
      <c r="E55" s="44" t="s">
        <v>540</v>
      </c>
      <c r="F55" s="45">
        <f>VLOOKUP($A55,'2021-12-06'!$A:$H,COLUMN(F55),FALSE)</f>
        <v>44197</v>
      </c>
      <c r="G55" s="45">
        <v>45291</v>
      </c>
      <c r="H55" s="45">
        <f>VLOOKUP($A55,'2021-12-06'!$A:$H,COLUMN(H55),FALSE)</f>
        <v>44186</v>
      </c>
    </row>
    <row r="56" spans="1:8" x14ac:dyDescent="0.25">
      <c r="A56" s="44" t="s">
        <v>109</v>
      </c>
      <c r="B56" s="44" t="s">
        <v>108</v>
      </c>
      <c r="C56" s="44" t="s">
        <v>373</v>
      </c>
      <c r="D56" s="44" t="s">
        <v>564</v>
      </c>
      <c r="E56" s="44" t="s">
        <v>540</v>
      </c>
      <c r="F56" s="45">
        <f>VLOOKUP($A56,'2021-12-06'!$A:$H,COLUMN(F56),FALSE)</f>
        <v>44197</v>
      </c>
      <c r="G56" s="45">
        <v>45291</v>
      </c>
      <c r="H56" s="45">
        <v>44823</v>
      </c>
    </row>
    <row r="57" spans="1:8" x14ac:dyDescent="0.25">
      <c r="A57" s="16" t="s">
        <v>111</v>
      </c>
      <c r="B57" s="16" t="s">
        <v>108</v>
      </c>
      <c r="C57" s="16" t="s">
        <v>110</v>
      </c>
      <c r="D57" s="16" t="s">
        <v>503</v>
      </c>
      <c r="E57" s="16" t="s">
        <v>0</v>
      </c>
      <c r="F57" s="18">
        <f>VLOOKUP($A57,'2021-12-06'!$A:$H,COLUMN(F57),FALSE)</f>
        <v>44197</v>
      </c>
      <c r="G57" s="18">
        <f>VLOOKUP($A57,'2021-12-06'!$A:$H,COLUMN(G57),FALSE)</f>
        <v>73050</v>
      </c>
      <c r="H57" s="18">
        <f>VLOOKUP($A57,'2021-12-06'!$A:$H,COLUMN(H57),FALSE)</f>
        <v>44186</v>
      </c>
    </row>
    <row r="58" spans="1:8" x14ac:dyDescent="0.25">
      <c r="A58" s="16" t="s">
        <v>113</v>
      </c>
      <c r="B58" s="16" t="s">
        <v>108</v>
      </c>
      <c r="C58" s="16" t="s">
        <v>545</v>
      </c>
      <c r="D58" s="16" t="s">
        <v>492</v>
      </c>
      <c r="E58" s="16" t="s">
        <v>0</v>
      </c>
      <c r="F58" s="18">
        <f>VLOOKUP($A58,'2021-12-06'!$A:$H,COLUMN(F58),FALSE)</f>
        <v>44197</v>
      </c>
      <c r="G58" s="18">
        <f>VLOOKUP($A58,'2021-12-06'!$A:$H,COLUMN(G58),FALSE)</f>
        <v>73050</v>
      </c>
      <c r="H58" s="18">
        <v>44819</v>
      </c>
    </row>
    <row r="59" spans="1:8" x14ac:dyDescent="0.25">
      <c r="A59" s="16" t="s">
        <v>115</v>
      </c>
      <c r="B59" s="16" t="s">
        <v>108</v>
      </c>
      <c r="C59" s="16" t="s">
        <v>114</v>
      </c>
      <c r="D59" s="16" t="s">
        <v>492</v>
      </c>
      <c r="E59" s="16" t="s">
        <v>0</v>
      </c>
      <c r="F59" s="18">
        <f>VLOOKUP($A59,'2021-12-06'!$A:$H,COLUMN(F59),FALSE)</f>
        <v>44197</v>
      </c>
      <c r="G59" s="18">
        <f>VLOOKUP($A59,'2021-12-06'!$A:$H,COLUMN(G59),FALSE)</f>
        <v>73050</v>
      </c>
      <c r="H59" s="18">
        <f>VLOOKUP($A59,'2021-12-06'!$A:$H,COLUMN(H59),FALSE)</f>
        <v>44186</v>
      </c>
    </row>
    <row r="60" spans="1:8" x14ac:dyDescent="0.25">
      <c r="A60" s="16" t="s">
        <v>117</v>
      </c>
      <c r="B60" s="16" t="s">
        <v>108</v>
      </c>
      <c r="C60" s="16" t="s">
        <v>116</v>
      </c>
      <c r="D60" s="16" t="s">
        <v>508</v>
      </c>
      <c r="E60" s="16" t="s">
        <v>0</v>
      </c>
      <c r="F60" s="18">
        <f>VLOOKUP($A60,'2021-12-06'!$A:$H,COLUMN(F60),FALSE)</f>
        <v>44197</v>
      </c>
      <c r="G60" s="18">
        <f>VLOOKUP($A60,'2021-12-06'!$A:$H,COLUMN(G60),FALSE)</f>
        <v>73050</v>
      </c>
      <c r="H60" s="18">
        <f>VLOOKUP($A60,'2021-12-06'!$A:$H,COLUMN(H60),FALSE)</f>
        <v>44186</v>
      </c>
    </row>
    <row r="61" spans="1:8" x14ac:dyDescent="0.25">
      <c r="A61" s="16" t="s">
        <v>119</v>
      </c>
      <c r="B61" s="16" t="s">
        <v>108</v>
      </c>
      <c r="C61" s="16" t="s">
        <v>118</v>
      </c>
      <c r="D61" s="16" t="s">
        <v>496</v>
      </c>
      <c r="E61" s="16" t="s">
        <v>0</v>
      </c>
      <c r="F61" s="18">
        <f>VLOOKUP($A61,'2021-12-06'!$A:$H,COLUMN(F61),FALSE)</f>
        <v>44197</v>
      </c>
      <c r="G61" s="18">
        <f>VLOOKUP($A61,'2021-12-06'!$A:$H,COLUMN(G61),FALSE)</f>
        <v>73050</v>
      </c>
      <c r="H61" s="18">
        <f>VLOOKUP($A61,'2021-12-06'!$A:$H,COLUMN(H61),FALSE)</f>
        <v>44186</v>
      </c>
    </row>
    <row r="62" spans="1:8" x14ac:dyDescent="0.25">
      <c r="A62" s="16" t="s">
        <v>122</v>
      </c>
      <c r="B62" s="16" t="s">
        <v>108</v>
      </c>
      <c r="C62" s="16" t="s">
        <v>120</v>
      </c>
      <c r="D62" s="16" t="s">
        <v>515</v>
      </c>
      <c r="E62" s="16" t="s">
        <v>0</v>
      </c>
      <c r="F62" s="18">
        <f>VLOOKUP($A62,'2021-12-06'!$A:$H,COLUMN(F62),FALSE)</f>
        <v>44197</v>
      </c>
      <c r="G62" s="18">
        <f>VLOOKUP($A62,'2021-12-06'!$A:$H,COLUMN(G62),FALSE)</f>
        <v>73050</v>
      </c>
      <c r="H62" s="18">
        <f>VLOOKUP($A62,'2021-12-06'!$A:$H,COLUMN(H62),FALSE)</f>
        <v>44186</v>
      </c>
    </row>
    <row r="63" spans="1:8" x14ac:dyDescent="0.25">
      <c r="A63" s="16" t="s">
        <v>125</v>
      </c>
      <c r="B63" s="16" t="s">
        <v>108</v>
      </c>
      <c r="C63" s="16" t="s">
        <v>546</v>
      </c>
      <c r="D63" s="16" t="s">
        <v>123</v>
      </c>
      <c r="E63" s="16" t="s">
        <v>0</v>
      </c>
      <c r="F63" s="18">
        <f>VLOOKUP($A63,'2021-12-06'!$A:$H,COLUMN(F63),FALSE)</f>
        <v>44197</v>
      </c>
      <c r="G63" s="18">
        <f>VLOOKUP($A63,'2021-12-06'!$A:$H,COLUMN(G63),FALSE)</f>
        <v>73050</v>
      </c>
      <c r="H63" s="18">
        <v>44819</v>
      </c>
    </row>
    <row r="64" spans="1:8" x14ac:dyDescent="0.25">
      <c r="A64" s="16" t="s">
        <v>128</v>
      </c>
      <c r="B64" s="16" t="s">
        <v>108</v>
      </c>
      <c r="C64" s="16" t="s">
        <v>126</v>
      </c>
      <c r="D64" s="16" t="s">
        <v>436</v>
      </c>
      <c r="E64" s="16" t="s">
        <v>0</v>
      </c>
      <c r="F64" s="18">
        <f>VLOOKUP($A64,'2021-12-06'!$A:$H,COLUMN(F64),FALSE)</f>
        <v>44197</v>
      </c>
      <c r="G64" s="18">
        <f>VLOOKUP($A64,'2021-12-06'!$A:$H,COLUMN(G64),FALSE)</f>
        <v>73050</v>
      </c>
      <c r="H64" s="18">
        <f>VLOOKUP($A64,'2021-12-06'!$A:$H,COLUMN(H64),FALSE)</f>
        <v>44186</v>
      </c>
    </row>
    <row r="65" spans="1:8" x14ac:dyDescent="0.25">
      <c r="A65" s="16" t="s">
        <v>130</v>
      </c>
      <c r="B65" s="16" t="s">
        <v>108</v>
      </c>
      <c r="C65" s="16" t="s">
        <v>547</v>
      </c>
      <c r="D65" s="16" t="s">
        <v>512</v>
      </c>
      <c r="E65" s="16" t="s">
        <v>0</v>
      </c>
      <c r="F65" s="18">
        <f>VLOOKUP($A65,'2021-12-06'!$A:$H,COLUMN(F65),FALSE)</f>
        <v>44197</v>
      </c>
      <c r="G65" s="18">
        <f>VLOOKUP($A65,'2021-12-06'!$A:$H,COLUMN(G65),FALSE)</f>
        <v>73050</v>
      </c>
      <c r="H65" s="18">
        <v>44819</v>
      </c>
    </row>
    <row r="66" spans="1:8" x14ac:dyDescent="0.25">
      <c r="A66" s="16" t="s">
        <v>132</v>
      </c>
      <c r="B66" s="16" t="s">
        <v>108</v>
      </c>
      <c r="C66" s="42" t="s">
        <v>639</v>
      </c>
      <c r="D66" s="16" t="s">
        <v>512</v>
      </c>
      <c r="E66" s="16" t="s">
        <v>0</v>
      </c>
      <c r="F66" s="18">
        <f>VLOOKUP($A66,'2021-12-06'!$A:$H,COLUMN(F66),FALSE)</f>
        <v>44197</v>
      </c>
      <c r="G66" s="18">
        <f>VLOOKUP($A66,'2021-12-06'!$A:$H,COLUMN(G66),FALSE)</f>
        <v>73050</v>
      </c>
      <c r="H66" s="18">
        <v>45292</v>
      </c>
    </row>
    <row r="67" spans="1:8" x14ac:dyDescent="0.25">
      <c r="A67" s="16" t="s">
        <v>134</v>
      </c>
      <c r="B67" s="16" t="s">
        <v>108</v>
      </c>
      <c r="C67" s="16" t="s">
        <v>133</v>
      </c>
      <c r="D67" s="16" t="s">
        <v>505</v>
      </c>
      <c r="E67" s="16" t="s">
        <v>0</v>
      </c>
      <c r="F67" s="18">
        <f>VLOOKUP($A67,'2021-12-06'!$A:$H,COLUMN(F67),FALSE)</f>
        <v>44197</v>
      </c>
      <c r="G67" s="18">
        <f>VLOOKUP($A67,'2021-12-06'!$A:$H,COLUMN(G67),FALSE)</f>
        <v>73050</v>
      </c>
      <c r="H67" s="18">
        <f>VLOOKUP($A67,'2021-12-06'!$A:$H,COLUMN(H67),FALSE)</f>
        <v>44186</v>
      </c>
    </row>
    <row r="68" spans="1:8" x14ac:dyDescent="0.25">
      <c r="A68" s="16" t="s">
        <v>136</v>
      </c>
      <c r="B68" s="16" t="s">
        <v>108</v>
      </c>
      <c r="C68" s="16" t="s">
        <v>135</v>
      </c>
      <c r="D68" s="16" t="s">
        <v>497</v>
      </c>
      <c r="E68" s="16" t="s">
        <v>0</v>
      </c>
      <c r="F68" s="18">
        <f>VLOOKUP($A68,'2021-12-06'!$A:$H,COLUMN(F68),FALSE)</f>
        <v>44197</v>
      </c>
      <c r="G68" s="18">
        <f>VLOOKUP($A68,'2021-12-06'!$A:$H,COLUMN(G68),FALSE)</f>
        <v>73050</v>
      </c>
      <c r="H68" s="18">
        <f>VLOOKUP($A68,'2021-12-06'!$A:$H,COLUMN(H68),FALSE)</f>
        <v>44186</v>
      </c>
    </row>
    <row r="69" spans="1:8" x14ac:dyDescent="0.25">
      <c r="A69" s="16" t="s">
        <v>139</v>
      </c>
      <c r="B69" s="16" t="s">
        <v>108</v>
      </c>
      <c r="C69" s="16" t="s">
        <v>137</v>
      </c>
      <c r="D69" s="16" t="s">
        <v>516</v>
      </c>
      <c r="E69" s="16" t="s">
        <v>0</v>
      </c>
      <c r="F69" s="18">
        <f>VLOOKUP($A69,'2021-12-06'!$A:$H,COLUMN(F69),FALSE)</f>
        <v>44197</v>
      </c>
      <c r="G69" s="18">
        <f>VLOOKUP($A69,'2021-12-06'!$A:$H,COLUMN(G69),FALSE)</f>
        <v>73050</v>
      </c>
      <c r="H69" s="18">
        <f>VLOOKUP($A69,'2021-12-06'!$A:$H,COLUMN(H69),FALSE)</f>
        <v>44186</v>
      </c>
    </row>
    <row r="70" spans="1:8" x14ac:dyDescent="0.25">
      <c r="A70" s="16" t="s">
        <v>141</v>
      </c>
      <c r="B70" s="16" t="s">
        <v>108</v>
      </c>
      <c r="C70" s="16" t="s">
        <v>140</v>
      </c>
      <c r="D70" s="16" t="s">
        <v>498</v>
      </c>
      <c r="E70" s="16" t="s">
        <v>0</v>
      </c>
      <c r="F70" s="18">
        <f>VLOOKUP($A70,'2021-12-06'!$A:$H,COLUMN(F70),FALSE)</f>
        <v>44197</v>
      </c>
      <c r="G70" s="18">
        <f>VLOOKUP($A70,'2021-12-06'!$A:$H,COLUMN(G70),FALSE)</f>
        <v>73050</v>
      </c>
      <c r="H70" s="18">
        <f>VLOOKUP($A70,'2021-12-06'!$A:$H,COLUMN(H70),FALSE)</f>
        <v>44186</v>
      </c>
    </row>
    <row r="71" spans="1:8" x14ac:dyDescent="0.25">
      <c r="A71" s="16" t="s">
        <v>143</v>
      </c>
      <c r="B71" s="16" t="s">
        <v>108</v>
      </c>
      <c r="C71" s="42" t="s">
        <v>640</v>
      </c>
      <c r="D71" s="16" t="s">
        <v>499</v>
      </c>
      <c r="E71" s="16" t="s">
        <v>0</v>
      </c>
      <c r="F71" s="18">
        <f>VLOOKUP($A71,'2021-12-06'!$A:$H,COLUMN(F71),FALSE)</f>
        <v>44197</v>
      </c>
      <c r="G71" s="18">
        <f>VLOOKUP($A71,'2021-12-06'!$A:$H,COLUMN(G71),FALSE)</f>
        <v>73050</v>
      </c>
      <c r="H71" s="18">
        <v>45292</v>
      </c>
    </row>
    <row r="72" spans="1:8" x14ac:dyDescent="0.25">
      <c r="A72" s="16" t="s">
        <v>145</v>
      </c>
      <c r="B72" s="16" t="s">
        <v>108</v>
      </c>
      <c r="C72" s="42" t="s">
        <v>641</v>
      </c>
      <c r="D72" s="16" t="s">
        <v>499</v>
      </c>
      <c r="E72" s="16" t="s">
        <v>0</v>
      </c>
      <c r="F72" s="18">
        <f>VLOOKUP($A72,'2021-12-06'!$A:$H,COLUMN(F72),FALSE)</f>
        <v>44197</v>
      </c>
      <c r="G72" s="18">
        <f>VLOOKUP($A72,'2021-12-06'!$A:$H,COLUMN(G72),FALSE)</f>
        <v>73050</v>
      </c>
      <c r="H72" s="18">
        <v>45292</v>
      </c>
    </row>
    <row r="73" spans="1:8" x14ac:dyDescent="0.25">
      <c r="A73" s="16" t="s">
        <v>146</v>
      </c>
      <c r="B73" s="16" t="s">
        <v>108</v>
      </c>
      <c r="C73" s="42" t="s">
        <v>642</v>
      </c>
      <c r="D73" s="16" t="s">
        <v>501</v>
      </c>
      <c r="E73" s="16" t="s">
        <v>0</v>
      </c>
      <c r="F73" s="18">
        <f>VLOOKUP($A73,'2021-12-06'!$A:$H,COLUMN(F73),FALSE)</f>
        <v>44197</v>
      </c>
      <c r="G73" s="18">
        <f>VLOOKUP($A73,'2021-12-06'!$A:$H,COLUMN(G73),FALSE)</f>
        <v>73050</v>
      </c>
      <c r="H73" s="18">
        <v>45292</v>
      </c>
    </row>
    <row r="74" spans="1:8" x14ac:dyDescent="0.25">
      <c r="A74" s="16" t="s">
        <v>148</v>
      </c>
      <c r="B74" s="16" t="s">
        <v>108</v>
      </c>
      <c r="C74" s="16" t="s">
        <v>147</v>
      </c>
      <c r="D74" s="16" t="s">
        <v>500</v>
      </c>
      <c r="E74" s="16" t="s">
        <v>0</v>
      </c>
      <c r="F74" s="18">
        <f>VLOOKUP($A74,'2021-12-06'!$A:$H,COLUMN(F74),FALSE)</f>
        <v>44197</v>
      </c>
      <c r="G74" s="18">
        <f>VLOOKUP($A74,'2021-12-06'!$A:$H,COLUMN(G74),FALSE)</f>
        <v>73050</v>
      </c>
      <c r="H74" s="18">
        <f>VLOOKUP($A74,'2021-12-06'!$A:$H,COLUMN(H74),FALSE)</f>
        <v>44186</v>
      </c>
    </row>
    <row r="75" spans="1:8" x14ac:dyDescent="0.25">
      <c r="A75" s="16" t="s">
        <v>150</v>
      </c>
      <c r="B75" s="16" t="s">
        <v>108</v>
      </c>
      <c r="C75" s="16" t="s">
        <v>149</v>
      </c>
      <c r="D75" s="16" t="s">
        <v>513</v>
      </c>
      <c r="E75" s="16" t="s">
        <v>0</v>
      </c>
      <c r="F75" s="18">
        <f>VLOOKUP($A75,'2021-12-06'!$A:$H,COLUMN(F75),FALSE)</f>
        <v>44197</v>
      </c>
      <c r="G75" s="18">
        <f>VLOOKUP($A75,'2021-12-06'!$A:$H,COLUMN(G75),FALSE)</f>
        <v>73050</v>
      </c>
      <c r="H75" s="18">
        <f>VLOOKUP($A75,'2021-12-06'!$A:$H,COLUMN(H75),FALSE)</f>
        <v>44186</v>
      </c>
    </row>
    <row r="76" spans="1:8" x14ac:dyDescent="0.25">
      <c r="A76" s="44" t="s">
        <v>152</v>
      </c>
      <c r="B76" s="44" t="s">
        <v>108</v>
      </c>
      <c r="C76" s="44" t="s">
        <v>151</v>
      </c>
      <c r="D76" s="44" t="s">
        <v>512</v>
      </c>
      <c r="E76" s="44" t="s">
        <v>540</v>
      </c>
      <c r="F76" s="45">
        <f>VLOOKUP($A76,'2021-12-06'!$A:$H,COLUMN(F76),FALSE)</f>
        <v>44197</v>
      </c>
      <c r="G76" s="45">
        <v>45291</v>
      </c>
      <c r="H76" s="45">
        <f>VLOOKUP($A76,'2021-12-06'!$A:$H,COLUMN(H76),FALSE)</f>
        <v>44186</v>
      </c>
    </row>
    <row r="77" spans="1:8" x14ac:dyDescent="0.25">
      <c r="A77" s="16" t="s">
        <v>154</v>
      </c>
      <c r="B77" s="16" t="s">
        <v>108</v>
      </c>
      <c r="C77" s="16" t="s">
        <v>153</v>
      </c>
      <c r="D77" s="16" t="s">
        <v>512</v>
      </c>
      <c r="E77" s="16" t="s">
        <v>0</v>
      </c>
      <c r="F77" s="18">
        <f>VLOOKUP($A77,'2021-12-06'!$A:$H,COLUMN(F77),FALSE)</f>
        <v>44197</v>
      </c>
      <c r="G77" s="18">
        <f>VLOOKUP($A77,'2021-12-06'!$A:$H,COLUMN(G77),FALSE)</f>
        <v>73050</v>
      </c>
      <c r="H77" s="18">
        <f>VLOOKUP($A77,'2021-12-06'!$A:$H,COLUMN(H77),FALSE)</f>
        <v>44186</v>
      </c>
    </row>
    <row r="78" spans="1:8" x14ac:dyDescent="0.25">
      <c r="A78" s="16" t="s">
        <v>156</v>
      </c>
      <c r="B78" s="16" t="s">
        <v>108</v>
      </c>
      <c r="C78" s="16" t="s">
        <v>155</v>
      </c>
      <c r="D78" s="16" t="s">
        <v>512</v>
      </c>
      <c r="E78" s="16" t="s">
        <v>0</v>
      </c>
      <c r="F78" s="18">
        <f>VLOOKUP($A78,'2021-12-06'!$A:$H,COLUMN(F78),FALSE)</f>
        <v>44197</v>
      </c>
      <c r="G78" s="18">
        <f>VLOOKUP($A78,'2021-12-06'!$A:$H,COLUMN(G78),FALSE)</f>
        <v>73050</v>
      </c>
      <c r="H78" s="18">
        <f>VLOOKUP($A78,'2021-12-06'!$A:$H,COLUMN(H78),FALSE)</f>
        <v>44186</v>
      </c>
    </row>
    <row r="79" spans="1:8" x14ac:dyDescent="0.25">
      <c r="A79" s="16" t="s">
        <v>400</v>
      </c>
      <c r="B79" s="16" t="s">
        <v>108</v>
      </c>
      <c r="C79" s="16" t="s">
        <v>549</v>
      </c>
      <c r="D79" s="16" t="s">
        <v>520</v>
      </c>
      <c r="E79" s="16" t="s">
        <v>0</v>
      </c>
      <c r="F79" s="18">
        <f>VLOOKUP($A79,'2021-12-06'!$A:$H,COLUMN(F79),FALSE)</f>
        <v>44562</v>
      </c>
      <c r="G79" s="18">
        <f>VLOOKUP($A79,'2021-12-06'!$A:$H,COLUMN(G79),FALSE)</f>
        <v>73050</v>
      </c>
      <c r="H79" s="18">
        <v>44819</v>
      </c>
    </row>
    <row r="80" spans="1:8" x14ac:dyDescent="0.25">
      <c r="A80" s="44" t="s">
        <v>401</v>
      </c>
      <c r="B80" s="44" t="s">
        <v>108</v>
      </c>
      <c r="C80" s="44" t="s">
        <v>116</v>
      </c>
      <c r="D80" s="44" t="s">
        <v>543</v>
      </c>
      <c r="E80" s="44" t="s">
        <v>540</v>
      </c>
      <c r="F80" s="45">
        <f>VLOOKUP($A80,'2021-12-06'!$A:$H,COLUMN(F80),FALSE)</f>
        <v>44562</v>
      </c>
      <c r="G80" s="45">
        <v>45291</v>
      </c>
      <c r="H80" s="45">
        <v>44823</v>
      </c>
    </row>
    <row r="81" spans="1:8" x14ac:dyDescent="0.25">
      <c r="A81" s="16" t="s">
        <v>402</v>
      </c>
      <c r="B81" s="16" t="s">
        <v>108</v>
      </c>
      <c r="C81" s="16" t="s">
        <v>550</v>
      </c>
      <c r="D81" s="16" t="s">
        <v>441</v>
      </c>
      <c r="E81" s="16" t="s">
        <v>0</v>
      </c>
      <c r="F81" s="18">
        <f>VLOOKUP($A81,'2021-12-06'!$A:$H,COLUMN(F81),FALSE)</f>
        <v>44562</v>
      </c>
      <c r="G81" s="18">
        <f>VLOOKUP($A81,'2021-12-06'!$A:$H,COLUMN(G81),FALSE)</f>
        <v>73050</v>
      </c>
      <c r="H81" s="18">
        <v>44819</v>
      </c>
    </row>
    <row r="82" spans="1:8" x14ac:dyDescent="0.25">
      <c r="A82" s="16" t="s">
        <v>404</v>
      </c>
      <c r="B82" s="16" t="s">
        <v>108</v>
      </c>
      <c r="C82" s="16" t="s">
        <v>551</v>
      </c>
      <c r="D82" s="16" t="s">
        <v>441</v>
      </c>
      <c r="E82" s="16" t="s">
        <v>0</v>
      </c>
      <c r="F82" s="18">
        <f>VLOOKUP($A82,'2021-12-06'!$A:$H,COLUMN(F82),FALSE)</f>
        <v>44562</v>
      </c>
      <c r="G82" s="18">
        <f>VLOOKUP($A82,'2021-12-06'!$A:$H,COLUMN(G82),FALSE)</f>
        <v>73050</v>
      </c>
      <c r="H82" s="18">
        <v>44819</v>
      </c>
    </row>
    <row r="83" spans="1:8" x14ac:dyDescent="0.25">
      <c r="A83" s="16" t="s">
        <v>403</v>
      </c>
      <c r="B83" s="16" t="s">
        <v>108</v>
      </c>
      <c r="C83" s="16" t="s">
        <v>552</v>
      </c>
      <c r="D83" s="16" t="s">
        <v>442</v>
      </c>
      <c r="E83" s="16" t="s">
        <v>0</v>
      </c>
      <c r="F83" s="18">
        <f>VLOOKUP($A83,'2021-12-06'!$A:$H,COLUMN(F83),FALSE)</f>
        <v>44562</v>
      </c>
      <c r="G83" s="18">
        <f>VLOOKUP($A83,'2021-12-06'!$A:$H,COLUMN(G83),FALSE)</f>
        <v>73050</v>
      </c>
      <c r="H83" s="18">
        <v>44819</v>
      </c>
    </row>
    <row r="84" spans="1:8" s="28" customFormat="1" x14ac:dyDescent="0.25">
      <c r="A84" s="28" t="s">
        <v>159</v>
      </c>
      <c r="B84" s="28" t="s">
        <v>160</v>
      </c>
      <c r="C84" s="28" t="s">
        <v>157</v>
      </c>
      <c r="D84" s="28" t="s">
        <v>517</v>
      </c>
      <c r="E84" s="28" t="s">
        <v>540</v>
      </c>
      <c r="F84" s="29">
        <f>VLOOKUP($A84,'2021-12-06'!$A:$H,COLUMN(F84),FALSE)</f>
        <v>44197</v>
      </c>
      <c r="G84" s="29">
        <v>44819</v>
      </c>
      <c r="H84" s="29">
        <v>44819</v>
      </c>
    </row>
    <row r="85" spans="1:8" x14ac:dyDescent="0.25">
      <c r="A85" s="16" t="s">
        <v>162</v>
      </c>
      <c r="B85" s="16" t="s">
        <v>160</v>
      </c>
      <c r="C85" s="42" t="s">
        <v>643</v>
      </c>
      <c r="D85" s="16" t="s">
        <v>517</v>
      </c>
      <c r="E85" s="16" t="s">
        <v>0</v>
      </c>
      <c r="F85" s="18">
        <f>VLOOKUP($A85,'2021-12-06'!$A:$H,COLUMN(F85),FALSE)</f>
        <v>44197</v>
      </c>
      <c r="G85" s="18">
        <f>VLOOKUP($A85,'2021-12-06'!$A:$H,COLUMN(G85),FALSE)</f>
        <v>73050</v>
      </c>
      <c r="H85" s="18">
        <v>45292</v>
      </c>
    </row>
    <row r="86" spans="1:8" x14ac:dyDescent="0.25">
      <c r="A86" s="16" t="s">
        <v>164</v>
      </c>
      <c r="B86" s="16" t="s">
        <v>160</v>
      </c>
      <c r="C86" s="16" t="s">
        <v>163</v>
      </c>
      <c r="D86" s="16" t="s">
        <v>517</v>
      </c>
      <c r="E86" s="16" t="s">
        <v>0</v>
      </c>
      <c r="F86" s="18">
        <f>VLOOKUP($A86,'2021-12-06'!$A:$H,COLUMN(F86),FALSE)</f>
        <v>44197</v>
      </c>
      <c r="G86" s="18">
        <f>VLOOKUP($A86,'2021-12-06'!$A:$H,COLUMN(G86),FALSE)</f>
        <v>73050</v>
      </c>
      <c r="H86" s="18">
        <f>VLOOKUP($A86,'2021-12-06'!$A:$H,COLUMN(H86),FALSE)</f>
        <v>44186</v>
      </c>
    </row>
    <row r="87" spans="1:8" x14ac:dyDescent="0.25">
      <c r="A87" s="16" t="s">
        <v>166</v>
      </c>
      <c r="B87" s="16" t="s">
        <v>160</v>
      </c>
      <c r="C87" s="16" t="s">
        <v>165</v>
      </c>
      <c r="D87" s="16" t="s">
        <v>493</v>
      </c>
      <c r="E87" s="16" t="s">
        <v>0</v>
      </c>
      <c r="F87" s="18">
        <f>VLOOKUP($A87,'2021-12-06'!$A:$H,COLUMN(F87),FALSE)</f>
        <v>44197</v>
      </c>
      <c r="G87" s="18">
        <f>VLOOKUP($A87,'2021-12-06'!$A:$H,COLUMN(G87),FALSE)</f>
        <v>73050</v>
      </c>
      <c r="H87" s="18">
        <f>VLOOKUP($A87,'2021-12-06'!$A:$H,COLUMN(H87),FALSE)</f>
        <v>44186</v>
      </c>
    </row>
    <row r="88" spans="1:8" x14ac:dyDescent="0.25">
      <c r="A88" s="16" t="s">
        <v>169</v>
      </c>
      <c r="B88" s="16" t="s">
        <v>160</v>
      </c>
      <c r="C88" s="16" t="s">
        <v>167</v>
      </c>
      <c r="D88" s="16" t="s">
        <v>518</v>
      </c>
      <c r="E88" s="16" t="s">
        <v>0</v>
      </c>
      <c r="F88" s="18">
        <f>VLOOKUP($A88,'2021-12-06'!$A:$H,COLUMN(F88),FALSE)</f>
        <v>44197</v>
      </c>
      <c r="G88" s="18">
        <f>VLOOKUP($A88,'2021-12-06'!$A:$H,COLUMN(G88),FALSE)</f>
        <v>73050</v>
      </c>
      <c r="H88" s="18">
        <f>VLOOKUP($A88,'2021-12-06'!$A:$H,COLUMN(H88),FALSE)</f>
        <v>44186</v>
      </c>
    </row>
    <row r="89" spans="1:8" x14ac:dyDescent="0.25">
      <c r="A89" s="16" t="s">
        <v>171</v>
      </c>
      <c r="B89" s="16" t="s">
        <v>160</v>
      </c>
      <c r="C89" s="16" t="s">
        <v>170</v>
      </c>
      <c r="D89" s="16" t="s">
        <v>497</v>
      </c>
      <c r="E89" s="16" t="s">
        <v>0</v>
      </c>
      <c r="F89" s="18">
        <f>VLOOKUP($A89,'2021-12-06'!$A:$H,COLUMN(F89),FALSE)</f>
        <v>44197</v>
      </c>
      <c r="G89" s="18">
        <f>VLOOKUP($A89,'2021-12-06'!$A:$H,COLUMN(G89),FALSE)</f>
        <v>73050</v>
      </c>
      <c r="H89" s="18">
        <f>VLOOKUP($A89,'2021-12-06'!$A:$H,COLUMN(H89),FALSE)</f>
        <v>44186</v>
      </c>
    </row>
    <row r="90" spans="1:8" x14ac:dyDescent="0.25">
      <c r="A90" s="16" t="s">
        <v>173</v>
      </c>
      <c r="B90" s="16" t="s">
        <v>160</v>
      </c>
      <c r="C90" s="16" t="s">
        <v>172</v>
      </c>
      <c r="D90" s="16" t="s">
        <v>500</v>
      </c>
      <c r="E90" s="16" t="s">
        <v>0</v>
      </c>
      <c r="F90" s="18">
        <f>VLOOKUP($A90,'2021-12-06'!$A:$H,COLUMN(F90),FALSE)</f>
        <v>44197</v>
      </c>
      <c r="G90" s="18">
        <f>VLOOKUP($A90,'2021-12-06'!$A:$H,COLUMN(G90),FALSE)</f>
        <v>73050</v>
      </c>
      <c r="H90" s="18">
        <f>VLOOKUP($A90,'2021-12-06'!$A:$H,COLUMN(H90),FALSE)</f>
        <v>44186</v>
      </c>
    </row>
    <row r="91" spans="1:8" x14ac:dyDescent="0.25">
      <c r="A91" s="16" t="s">
        <v>175</v>
      </c>
      <c r="B91" s="16" t="s">
        <v>160</v>
      </c>
      <c r="C91" s="16" t="s">
        <v>174</v>
      </c>
      <c r="D91" s="16" t="s">
        <v>497</v>
      </c>
      <c r="E91" s="16" t="s">
        <v>0</v>
      </c>
      <c r="F91" s="18">
        <f>VLOOKUP($A91,'2021-12-06'!$A:$H,COLUMN(F91),FALSE)</f>
        <v>44197</v>
      </c>
      <c r="G91" s="18">
        <f>VLOOKUP($A91,'2021-12-06'!$A:$H,COLUMN(G91),FALSE)</f>
        <v>73050</v>
      </c>
      <c r="H91" s="18">
        <f>VLOOKUP($A91,'2021-12-06'!$A:$H,COLUMN(H91),FALSE)</f>
        <v>44186</v>
      </c>
    </row>
    <row r="92" spans="1:8" x14ac:dyDescent="0.25">
      <c r="A92" s="16" t="s">
        <v>177</v>
      </c>
      <c r="B92" s="16" t="s">
        <v>160</v>
      </c>
      <c r="C92" s="16" t="s">
        <v>176</v>
      </c>
      <c r="D92" s="16" t="s">
        <v>497</v>
      </c>
      <c r="E92" s="16" t="s">
        <v>0</v>
      </c>
      <c r="F92" s="18">
        <f>VLOOKUP($A92,'2021-12-06'!$A:$H,COLUMN(F92),FALSE)</f>
        <v>44197</v>
      </c>
      <c r="G92" s="18">
        <f>VLOOKUP($A92,'2021-12-06'!$A:$H,COLUMN(G92),FALSE)</f>
        <v>73050</v>
      </c>
      <c r="H92" s="18">
        <f>VLOOKUP($A92,'2021-12-06'!$A:$H,COLUMN(H92),FALSE)</f>
        <v>44186</v>
      </c>
    </row>
    <row r="93" spans="1:8" x14ac:dyDescent="0.25">
      <c r="A93" s="16" t="s">
        <v>178</v>
      </c>
      <c r="B93" s="16" t="s">
        <v>179</v>
      </c>
      <c r="C93" s="16" t="s">
        <v>374</v>
      </c>
      <c r="D93" s="16" t="s">
        <v>564</v>
      </c>
      <c r="E93" s="16" t="s">
        <v>0</v>
      </c>
      <c r="F93" s="18">
        <f>VLOOKUP($A93,'2021-12-06'!$A:$H,COLUMN(F93),FALSE)</f>
        <v>44197</v>
      </c>
      <c r="G93" s="18">
        <f>VLOOKUP($A93,'2021-12-06'!$A:$H,COLUMN(G93),FALSE)</f>
        <v>73050</v>
      </c>
      <c r="H93" s="18">
        <v>44823</v>
      </c>
    </row>
    <row r="94" spans="1:8" x14ac:dyDescent="0.25">
      <c r="A94" s="16" t="s">
        <v>182</v>
      </c>
      <c r="B94" s="16" t="s">
        <v>179</v>
      </c>
      <c r="C94" s="16" t="s">
        <v>180</v>
      </c>
      <c r="D94" s="16" t="s">
        <v>519</v>
      </c>
      <c r="E94" s="16" t="s">
        <v>0</v>
      </c>
      <c r="F94" s="18">
        <f>VLOOKUP($A94,'2021-12-06'!$A:$H,COLUMN(F94),FALSE)</f>
        <v>44197</v>
      </c>
      <c r="G94" s="18">
        <f>VLOOKUP($A94,'2021-12-06'!$A:$H,COLUMN(G94),FALSE)</f>
        <v>73050</v>
      </c>
      <c r="H94" s="18">
        <f>VLOOKUP($A94,'2021-12-06'!$A:$H,COLUMN(H94),FALSE)</f>
        <v>44186</v>
      </c>
    </row>
    <row r="95" spans="1:8" x14ac:dyDescent="0.25">
      <c r="A95" s="16" t="s">
        <v>184</v>
      </c>
      <c r="B95" s="16" t="s">
        <v>179</v>
      </c>
      <c r="C95" s="16" t="s">
        <v>183</v>
      </c>
      <c r="D95" s="16" t="s">
        <v>503</v>
      </c>
      <c r="E95" s="16" t="s">
        <v>0</v>
      </c>
      <c r="F95" s="18">
        <f>VLOOKUP($A95,'2021-12-06'!$A:$H,COLUMN(F95),FALSE)</f>
        <v>44197</v>
      </c>
      <c r="G95" s="18">
        <f>VLOOKUP($A95,'2021-12-06'!$A:$H,COLUMN(G95),FALSE)</f>
        <v>73050</v>
      </c>
      <c r="H95" s="18">
        <f>VLOOKUP($A95,'2021-12-06'!$A:$H,COLUMN(H95),FALSE)</f>
        <v>44186</v>
      </c>
    </row>
    <row r="96" spans="1:8" x14ac:dyDescent="0.25">
      <c r="A96" s="16" t="s">
        <v>185</v>
      </c>
      <c r="B96" s="16" t="s">
        <v>179</v>
      </c>
      <c r="C96" s="42" t="s">
        <v>644</v>
      </c>
      <c r="D96" s="16" t="s">
        <v>492</v>
      </c>
      <c r="E96" s="16" t="s">
        <v>0</v>
      </c>
      <c r="F96" s="18">
        <f>VLOOKUP($A96,'2021-12-06'!$A:$H,COLUMN(F96),FALSE)</f>
        <v>44197</v>
      </c>
      <c r="G96" s="18">
        <f>VLOOKUP($A96,'2021-12-06'!$A:$H,COLUMN(G96),FALSE)</f>
        <v>73050</v>
      </c>
      <c r="H96" s="18">
        <v>45292</v>
      </c>
    </row>
    <row r="97" spans="1:8" x14ac:dyDescent="0.25">
      <c r="A97" s="16" t="s">
        <v>187</v>
      </c>
      <c r="B97" s="16" t="s">
        <v>179</v>
      </c>
      <c r="C97" s="16" t="s">
        <v>186</v>
      </c>
      <c r="D97" s="16" t="s">
        <v>492</v>
      </c>
      <c r="E97" s="16" t="s">
        <v>0</v>
      </c>
      <c r="F97" s="18">
        <f>VLOOKUP($A97,'2021-12-06'!$A:$H,COLUMN(F97),FALSE)</f>
        <v>44197</v>
      </c>
      <c r="G97" s="18">
        <f>VLOOKUP($A97,'2021-12-06'!$A:$H,COLUMN(G97),FALSE)</f>
        <v>73050</v>
      </c>
      <c r="H97" s="18">
        <f>VLOOKUP($A97,'2021-12-06'!$A:$H,COLUMN(H97),FALSE)</f>
        <v>44186</v>
      </c>
    </row>
    <row r="98" spans="1:8" x14ac:dyDescent="0.25">
      <c r="A98" s="16" t="s">
        <v>188</v>
      </c>
      <c r="B98" s="16" t="s">
        <v>179</v>
      </c>
      <c r="C98" s="16" t="s">
        <v>183</v>
      </c>
      <c r="D98" s="16" t="s">
        <v>508</v>
      </c>
      <c r="E98" s="16" t="s">
        <v>0</v>
      </c>
      <c r="F98" s="18">
        <f>VLOOKUP($A98,'2021-12-06'!$A:$H,COLUMN(F98),FALSE)</f>
        <v>44197</v>
      </c>
      <c r="G98" s="18">
        <f>VLOOKUP($A98,'2021-12-06'!$A:$H,COLUMN(G98),FALSE)</f>
        <v>73050</v>
      </c>
      <c r="H98" s="18">
        <f>VLOOKUP($A98,'2021-12-06'!$A:$H,COLUMN(H98),FALSE)</f>
        <v>44186</v>
      </c>
    </row>
    <row r="99" spans="1:8" x14ac:dyDescent="0.25">
      <c r="A99" s="16" t="s">
        <v>190</v>
      </c>
      <c r="B99" s="16" t="s">
        <v>179</v>
      </c>
      <c r="C99" s="42" t="s">
        <v>645</v>
      </c>
      <c r="D99" s="16" t="s">
        <v>496</v>
      </c>
      <c r="E99" s="16" t="s">
        <v>0</v>
      </c>
      <c r="F99" s="18">
        <f>VLOOKUP($A99,'2021-12-06'!$A:$H,COLUMN(F99),FALSE)</f>
        <v>44197</v>
      </c>
      <c r="G99" s="18">
        <f>VLOOKUP($A99,'2021-12-06'!$A:$H,COLUMN(G99),FALSE)</f>
        <v>73050</v>
      </c>
      <c r="H99" s="18">
        <v>45292</v>
      </c>
    </row>
    <row r="100" spans="1:8" x14ac:dyDescent="0.25">
      <c r="A100" s="16" t="s">
        <v>192</v>
      </c>
      <c r="B100" s="16" t="s">
        <v>179</v>
      </c>
      <c r="C100" s="42" t="s">
        <v>646</v>
      </c>
      <c r="D100" s="16" t="s">
        <v>496</v>
      </c>
      <c r="E100" s="16" t="s">
        <v>0</v>
      </c>
      <c r="F100" s="18">
        <f>VLOOKUP($A100,'2021-12-06'!$A:$H,COLUMN(F100),FALSE)</f>
        <v>44197</v>
      </c>
      <c r="G100" s="18">
        <f>VLOOKUP($A100,'2021-12-06'!$A:$H,COLUMN(G100),FALSE)</f>
        <v>73050</v>
      </c>
      <c r="H100" s="18">
        <v>45292</v>
      </c>
    </row>
    <row r="101" spans="1:8" x14ac:dyDescent="0.25">
      <c r="A101" s="16" t="s">
        <v>194</v>
      </c>
      <c r="B101" s="16" t="s">
        <v>179</v>
      </c>
      <c r="C101" s="16" t="s">
        <v>193</v>
      </c>
      <c r="D101" s="16" t="s">
        <v>515</v>
      </c>
      <c r="E101" s="16" t="s">
        <v>0</v>
      </c>
      <c r="F101" s="18">
        <f>VLOOKUP($A101,'2021-12-06'!$A:$H,COLUMN(F101),FALSE)</f>
        <v>44197</v>
      </c>
      <c r="G101" s="18">
        <f>VLOOKUP($A101,'2021-12-06'!$A:$H,COLUMN(G101),FALSE)</f>
        <v>73050</v>
      </c>
      <c r="H101" s="18">
        <f>VLOOKUP($A101,'2021-12-06'!$A:$H,COLUMN(H101),FALSE)</f>
        <v>44186</v>
      </c>
    </row>
    <row r="102" spans="1:8" x14ac:dyDescent="0.25">
      <c r="A102" s="16" t="s">
        <v>196</v>
      </c>
      <c r="B102" s="16" t="s">
        <v>179</v>
      </c>
      <c r="C102" s="16" t="s">
        <v>553</v>
      </c>
      <c r="D102" s="16" t="s">
        <v>436</v>
      </c>
      <c r="E102" s="16" t="s">
        <v>0</v>
      </c>
      <c r="F102" s="18">
        <f>VLOOKUP($A102,'2021-12-06'!$A:$H,COLUMN(F102),FALSE)</f>
        <v>44197</v>
      </c>
      <c r="G102" s="18">
        <f>VLOOKUP($A102,'2021-12-06'!$A:$H,COLUMN(G102),FALSE)</f>
        <v>73050</v>
      </c>
      <c r="H102" s="18">
        <v>44819</v>
      </c>
    </row>
    <row r="103" spans="1:8" x14ac:dyDescent="0.25">
      <c r="A103" s="16" t="s">
        <v>198</v>
      </c>
      <c r="B103" s="16" t="s">
        <v>179</v>
      </c>
      <c r="C103" s="16" t="s">
        <v>554</v>
      </c>
      <c r="D103" s="16" t="s">
        <v>512</v>
      </c>
      <c r="E103" s="16" t="s">
        <v>0</v>
      </c>
      <c r="F103" s="18">
        <f>VLOOKUP($A103,'2021-12-06'!$A:$H,COLUMN(F103),FALSE)</f>
        <v>44197</v>
      </c>
      <c r="G103" s="18">
        <f>VLOOKUP($A103,'2021-12-06'!$A:$H,COLUMN(G103),FALSE)</f>
        <v>73050</v>
      </c>
      <c r="H103" s="18">
        <v>44819</v>
      </c>
    </row>
    <row r="104" spans="1:8" x14ac:dyDescent="0.25">
      <c r="A104" s="44" t="s">
        <v>199</v>
      </c>
      <c r="B104" s="44" t="s">
        <v>179</v>
      </c>
      <c r="C104" s="44" t="s">
        <v>555</v>
      </c>
      <c r="D104" s="44" t="s">
        <v>512</v>
      </c>
      <c r="E104" s="44" t="s">
        <v>540</v>
      </c>
      <c r="F104" s="45">
        <f>VLOOKUP($A104,'2021-12-06'!$A:$H,COLUMN(F104),FALSE)</f>
        <v>44197</v>
      </c>
      <c r="G104" s="45">
        <v>45291</v>
      </c>
      <c r="H104" s="45">
        <v>44819</v>
      </c>
    </row>
    <row r="105" spans="1:8" x14ac:dyDescent="0.25">
      <c r="A105" s="16" t="s">
        <v>201</v>
      </c>
      <c r="B105" s="16" t="s">
        <v>179</v>
      </c>
      <c r="C105" s="16" t="s">
        <v>200</v>
      </c>
      <c r="D105" s="16" t="s">
        <v>505</v>
      </c>
      <c r="E105" s="16" t="s">
        <v>0</v>
      </c>
      <c r="F105" s="18">
        <f>VLOOKUP($A105,'2021-12-06'!$A:$H,COLUMN(F105),FALSE)</f>
        <v>44197</v>
      </c>
      <c r="G105" s="18">
        <f>VLOOKUP($A105,'2021-12-06'!$A:$H,COLUMN(G105),FALSE)</f>
        <v>73050</v>
      </c>
      <c r="H105" s="18">
        <f>VLOOKUP($A105,'2021-12-06'!$A:$H,COLUMN(H105),FALSE)</f>
        <v>44186</v>
      </c>
    </row>
    <row r="106" spans="1:8" x14ac:dyDescent="0.25">
      <c r="A106" s="28" t="s">
        <v>349</v>
      </c>
      <c r="B106" s="28" t="s">
        <v>179</v>
      </c>
      <c r="C106" s="28" t="s">
        <v>630</v>
      </c>
      <c r="D106" s="28" t="s">
        <v>506</v>
      </c>
      <c r="E106" s="28" t="s">
        <v>540</v>
      </c>
      <c r="F106" s="29">
        <f>VLOOKUP($A106,'2021-12-06'!$A:$H,COLUMN(F106),FALSE)</f>
        <v>44197</v>
      </c>
      <c r="G106" s="29">
        <v>44926</v>
      </c>
      <c r="H106" s="29">
        <v>45092</v>
      </c>
    </row>
    <row r="107" spans="1:8" x14ac:dyDescent="0.25">
      <c r="A107" s="16" t="s">
        <v>203</v>
      </c>
      <c r="B107" s="16" t="s">
        <v>179</v>
      </c>
      <c r="C107" s="16" t="s">
        <v>202</v>
      </c>
      <c r="D107" s="16" t="s">
        <v>516</v>
      </c>
      <c r="E107" s="16" t="s">
        <v>0</v>
      </c>
      <c r="F107" s="18">
        <f>VLOOKUP($A107,'2021-12-06'!$A:$H,COLUMN(F107),FALSE)</f>
        <v>44197</v>
      </c>
      <c r="G107" s="18">
        <f>VLOOKUP($A107,'2021-12-06'!$A:$H,COLUMN(G107),FALSE)</f>
        <v>73050</v>
      </c>
      <c r="H107" s="18">
        <f>VLOOKUP($A107,'2021-12-06'!$A:$H,COLUMN(H107),FALSE)</f>
        <v>44186</v>
      </c>
    </row>
    <row r="108" spans="1:8" x14ac:dyDescent="0.25">
      <c r="A108" s="16" t="s">
        <v>205</v>
      </c>
      <c r="B108" s="16" t="s">
        <v>179</v>
      </c>
      <c r="C108" s="16" t="s">
        <v>204</v>
      </c>
      <c r="D108" s="16" t="s">
        <v>498</v>
      </c>
      <c r="E108" s="16" t="s">
        <v>0</v>
      </c>
      <c r="F108" s="18">
        <f>VLOOKUP($A108,'2021-12-06'!$A:$H,COLUMN(F108),FALSE)</f>
        <v>44197</v>
      </c>
      <c r="G108" s="18">
        <f>VLOOKUP($A108,'2021-12-06'!$A:$H,COLUMN(G108),FALSE)</f>
        <v>73050</v>
      </c>
      <c r="H108" s="18">
        <f>VLOOKUP($A108,'2021-12-06'!$A:$H,COLUMN(H108),FALSE)</f>
        <v>44186</v>
      </c>
    </row>
    <row r="109" spans="1:8" x14ac:dyDescent="0.25">
      <c r="A109" s="16" t="s">
        <v>206</v>
      </c>
      <c r="B109" s="16" t="s">
        <v>179</v>
      </c>
      <c r="C109" s="42" t="s">
        <v>647</v>
      </c>
      <c r="D109" s="16" t="s">
        <v>499</v>
      </c>
      <c r="E109" s="16" t="s">
        <v>0</v>
      </c>
      <c r="F109" s="18">
        <f>VLOOKUP($A109,'2021-12-06'!$A:$H,COLUMN(F109),FALSE)</f>
        <v>44197</v>
      </c>
      <c r="G109" s="18">
        <f>VLOOKUP($A109,'2021-12-06'!$A:$H,COLUMN(G109),FALSE)</f>
        <v>73050</v>
      </c>
      <c r="H109" s="18">
        <v>45292</v>
      </c>
    </row>
    <row r="110" spans="1:8" x14ac:dyDescent="0.25">
      <c r="A110" s="16" t="s">
        <v>207</v>
      </c>
      <c r="B110" s="16" t="s">
        <v>179</v>
      </c>
      <c r="C110" s="42" t="s">
        <v>648</v>
      </c>
      <c r="D110" s="16" t="s">
        <v>499</v>
      </c>
      <c r="E110" s="16" t="s">
        <v>0</v>
      </c>
      <c r="F110" s="18">
        <f>VLOOKUP($A110,'2021-12-06'!$A:$H,COLUMN(F110),FALSE)</f>
        <v>44197</v>
      </c>
      <c r="G110" s="18">
        <f>VLOOKUP($A110,'2021-12-06'!$A:$H,COLUMN(G110),FALSE)</f>
        <v>73050</v>
      </c>
      <c r="H110" s="18">
        <v>45292</v>
      </c>
    </row>
    <row r="111" spans="1:8" x14ac:dyDescent="0.25">
      <c r="A111" s="16" t="s">
        <v>209</v>
      </c>
      <c r="B111" s="16" t="s">
        <v>179</v>
      </c>
      <c r="C111" s="16" t="s">
        <v>208</v>
      </c>
      <c r="D111" s="16" t="s">
        <v>501</v>
      </c>
      <c r="E111" s="16" t="s">
        <v>0</v>
      </c>
      <c r="F111" s="18">
        <f>VLOOKUP($A111,'2021-12-06'!$A:$H,COLUMN(F111),FALSE)</f>
        <v>44197</v>
      </c>
      <c r="G111" s="18">
        <f>VLOOKUP($A111,'2021-12-06'!$A:$H,COLUMN(G111),FALSE)</f>
        <v>73050</v>
      </c>
      <c r="H111" s="18">
        <f>VLOOKUP($A111,'2021-12-06'!$A:$H,COLUMN(H111),FALSE)</f>
        <v>44186</v>
      </c>
    </row>
    <row r="112" spans="1:8" x14ac:dyDescent="0.25">
      <c r="A112" s="16" t="s">
        <v>211</v>
      </c>
      <c r="B112" s="16" t="s">
        <v>179</v>
      </c>
      <c r="C112" s="16" t="s">
        <v>210</v>
      </c>
      <c r="D112" s="16" t="s">
        <v>497</v>
      </c>
      <c r="E112" s="16" t="s">
        <v>0</v>
      </c>
      <c r="F112" s="18">
        <f>VLOOKUP($A112,'2021-12-06'!$A:$H,COLUMN(F112),FALSE)</f>
        <v>44197</v>
      </c>
      <c r="G112" s="18">
        <f>VLOOKUP($A112,'2021-12-06'!$A:$H,COLUMN(G112),FALSE)</f>
        <v>73050</v>
      </c>
      <c r="H112" s="18">
        <f>VLOOKUP($A112,'2021-12-06'!$A:$H,COLUMN(H112),FALSE)</f>
        <v>44186</v>
      </c>
    </row>
    <row r="113" spans="1:8" x14ac:dyDescent="0.25">
      <c r="A113" s="16" t="s">
        <v>213</v>
      </c>
      <c r="B113" s="16" t="s">
        <v>179</v>
      </c>
      <c r="C113" s="16" t="s">
        <v>212</v>
      </c>
      <c r="D113" s="16" t="s">
        <v>497</v>
      </c>
      <c r="E113" s="16" t="s">
        <v>0</v>
      </c>
      <c r="F113" s="18">
        <f>VLOOKUP($A113,'2021-12-06'!$A:$H,COLUMN(F113),FALSE)</f>
        <v>44197</v>
      </c>
      <c r="G113" s="18">
        <f>VLOOKUP($A113,'2021-12-06'!$A:$H,COLUMN(G113),FALSE)</f>
        <v>73050</v>
      </c>
      <c r="H113" s="18">
        <f>VLOOKUP($A113,'2021-12-06'!$A:$H,COLUMN(H113),FALSE)</f>
        <v>44186</v>
      </c>
    </row>
    <row r="114" spans="1:8" x14ac:dyDescent="0.25">
      <c r="A114" s="16" t="s">
        <v>215</v>
      </c>
      <c r="B114" s="16" t="s">
        <v>179</v>
      </c>
      <c r="C114" s="16" t="s">
        <v>214</v>
      </c>
      <c r="D114" s="16" t="s">
        <v>497</v>
      </c>
      <c r="E114" s="16" t="s">
        <v>0</v>
      </c>
      <c r="F114" s="18">
        <f>VLOOKUP($A114,'2021-12-06'!$A:$H,COLUMN(F114),FALSE)</f>
        <v>44197</v>
      </c>
      <c r="G114" s="18">
        <f>VLOOKUP($A114,'2021-12-06'!$A:$H,COLUMN(G114),FALSE)</f>
        <v>73050</v>
      </c>
      <c r="H114" s="18">
        <f>VLOOKUP($A114,'2021-12-06'!$A:$H,COLUMN(H114),FALSE)</f>
        <v>44186</v>
      </c>
    </row>
    <row r="115" spans="1:8" x14ac:dyDescent="0.25">
      <c r="A115" s="16" t="s">
        <v>217</v>
      </c>
      <c r="B115" s="16" t="s">
        <v>179</v>
      </c>
      <c r="C115" s="16" t="s">
        <v>216</v>
      </c>
      <c r="D115" s="16" t="s">
        <v>497</v>
      </c>
      <c r="E115" s="16" t="s">
        <v>0</v>
      </c>
      <c r="F115" s="18">
        <f>VLOOKUP($A115,'2021-12-06'!$A:$H,COLUMN(F115),FALSE)</f>
        <v>44197</v>
      </c>
      <c r="G115" s="18">
        <f>VLOOKUP($A115,'2021-12-06'!$A:$H,COLUMN(G115),FALSE)</f>
        <v>73050</v>
      </c>
      <c r="H115" s="18">
        <f>VLOOKUP($A115,'2021-12-06'!$A:$H,COLUMN(H115),FALSE)</f>
        <v>44186</v>
      </c>
    </row>
    <row r="116" spans="1:8" x14ac:dyDescent="0.25">
      <c r="A116" s="16" t="s">
        <v>220</v>
      </c>
      <c r="B116" s="16" t="s">
        <v>179</v>
      </c>
      <c r="C116" s="42" t="s">
        <v>649</v>
      </c>
      <c r="D116" s="16" t="s">
        <v>520</v>
      </c>
      <c r="E116" s="16" t="s">
        <v>0</v>
      </c>
      <c r="F116" s="18">
        <f>VLOOKUP($A116,'2021-12-06'!$A:$H,COLUMN(F116),FALSE)</f>
        <v>44197</v>
      </c>
      <c r="G116" s="18">
        <f>VLOOKUP($A116,'2021-12-06'!$A:$H,COLUMN(G116),FALSE)</f>
        <v>73050</v>
      </c>
      <c r="H116" s="18">
        <v>45292</v>
      </c>
    </row>
    <row r="117" spans="1:8" x14ac:dyDescent="0.25">
      <c r="A117" s="44" t="s">
        <v>222</v>
      </c>
      <c r="B117" s="44" t="s">
        <v>179</v>
      </c>
      <c r="C117" s="44" t="s">
        <v>221</v>
      </c>
      <c r="D117" s="44" t="s">
        <v>512</v>
      </c>
      <c r="E117" s="44" t="s">
        <v>540</v>
      </c>
      <c r="F117" s="45">
        <f>VLOOKUP($A117,'2021-12-06'!$A:$H,COLUMN(F117),FALSE)</f>
        <v>44197</v>
      </c>
      <c r="G117" s="45">
        <v>45291</v>
      </c>
      <c r="H117" s="45">
        <f>VLOOKUP($A117,'2021-12-06'!$A:$H,COLUMN(H117),FALSE)</f>
        <v>44186</v>
      </c>
    </row>
    <row r="118" spans="1:8" x14ac:dyDescent="0.25">
      <c r="A118" s="16" t="s">
        <v>225</v>
      </c>
      <c r="B118" s="16" t="s">
        <v>179</v>
      </c>
      <c r="C118" s="16" t="s">
        <v>223</v>
      </c>
      <c r="D118" s="16" t="s">
        <v>521</v>
      </c>
      <c r="E118" s="16" t="s">
        <v>0</v>
      </c>
      <c r="F118" s="18">
        <f>VLOOKUP($A118,'2021-12-06'!$A:$H,COLUMN(F118),FALSE)</f>
        <v>44197</v>
      </c>
      <c r="G118" s="18">
        <f>VLOOKUP($A118,'2021-12-06'!$A:$H,COLUMN(G118),FALSE)</f>
        <v>73050</v>
      </c>
      <c r="H118" s="18">
        <f>VLOOKUP($A118,'2021-12-06'!$A:$H,COLUMN(H118),FALSE)</f>
        <v>44186</v>
      </c>
    </row>
    <row r="119" spans="1:8" x14ac:dyDescent="0.25">
      <c r="A119" s="16" t="s">
        <v>405</v>
      </c>
      <c r="B119" s="16" t="s">
        <v>179</v>
      </c>
      <c r="C119" s="16" t="s">
        <v>552</v>
      </c>
      <c r="D119" s="16" t="s">
        <v>442</v>
      </c>
      <c r="E119" s="16" t="s">
        <v>0</v>
      </c>
      <c r="F119" s="18">
        <f>VLOOKUP($A119,'2021-12-06'!$A:$H,COLUMN(F119),FALSE)</f>
        <v>44562</v>
      </c>
      <c r="G119" s="18">
        <f>VLOOKUP($A119,'2021-12-06'!$A:$H,COLUMN(G119),FALSE)</f>
        <v>73050</v>
      </c>
      <c r="H119" s="18">
        <v>44819</v>
      </c>
    </row>
    <row r="120" spans="1:8" x14ac:dyDescent="0.25">
      <c r="A120" s="16" t="s">
        <v>406</v>
      </c>
      <c r="B120" s="16" t="s">
        <v>179</v>
      </c>
      <c r="C120" s="16" t="s">
        <v>179</v>
      </c>
      <c r="D120" s="16" t="s">
        <v>543</v>
      </c>
      <c r="E120" s="16" t="s">
        <v>0</v>
      </c>
      <c r="F120" s="18">
        <f>VLOOKUP($A120,'2021-12-06'!$A:$H,COLUMN(F120),FALSE)</f>
        <v>44562</v>
      </c>
      <c r="G120" s="18">
        <f>VLOOKUP($A120,'2021-12-06'!$A:$H,COLUMN(G120),FALSE)</f>
        <v>73050</v>
      </c>
      <c r="H120" s="18">
        <v>44823</v>
      </c>
    </row>
    <row r="121" spans="1:8" x14ac:dyDescent="0.25">
      <c r="A121" s="16" t="s">
        <v>407</v>
      </c>
      <c r="B121" s="16" t="s">
        <v>179</v>
      </c>
      <c r="C121" s="16" t="s">
        <v>179</v>
      </c>
      <c r="D121" s="16" t="s">
        <v>123</v>
      </c>
      <c r="E121" s="16" t="s">
        <v>0</v>
      </c>
      <c r="F121" s="18">
        <f>VLOOKUP($A121,'2021-12-06'!$A:$H,COLUMN(F121),FALSE)</f>
        <v>44562</v>
      </c>
      <c r="G121" s="18">
        <f>VLOOKUP($A121,'2021-12-06'!$A:$H,COLUMN(G121),FALSE)</f>
        <v>73050</v>
      </c>
      <c r="H121" s="18">
        <v>44819</v>
      </c>
    </row>
    <row r="122" spans="1:8" x14ac:dyDescent="0.25">
      <c r="A122" s="16" t="s">
        <v>408</v>
      </c>
      <c r="B122" s="16" t="s">
        <v>179</v>
      </c>
      <c r="C122" s="16" t="s">
        <v>556</v>
      </c>
      <c r="D122" s="16" t="s">
        <v>441</v>
      </c>
      <c r="E122" s="16" t="s">
        <v>0</v>
      </c>
      <c r="F122" s="18">
        <f>VLOOKUP($A122,'2021-12-06'!$A:$H,COLUMN(F122),FALSE)</f>
        <v>44562</v>
      </c>
      <c r="G122" s="18">
        <f>VLOOKUP($A122,'2021-12-06'!$A:$H,COLUMN(G122),FALSE)</f>
        <v>73050</v>
      </c>
      <c r="H122" s="18">
        <v>44819</v>
      </c>
    </row>
    <row r="123" spans="1:8" x14ac:dyDescent="0.25">
      <c r="A123" s="16" t="s">
        <v>409</v>
      </c>
      <c r="B123" s="16" t="s">
        <v>179</v>
      </c>
      <c r="C123" s="16" t="s">
        <v>180</v>
      </c>
      <c r="D123" s="16" t="s">
        <v>443</v>
      </c>
      <c r="E123" s="16" t="s">
        <v>0</v>
      </c>
      <c r="F123" s="18">
        <f>VLOOKUP($A123,'2021-12-06'!$A:$H,COLUMN(F123),FALSE)</f>
        <v>44562</v>
      </c>
      <c r="G123" s="18">
        <f>VLOOKUP($A123,'2021-12-06'!$A:$H,COLUMN(G123),FALSE)</f>
        <v>73050</v>
      </c>
      <c r="H123" s="18">
        <v>44819</v>
      </c>
    </row>
    <row r="124" spans="1:8" x14ac:dyDescent="0.25">
      <c r="A124" s="16" t="s">
        <v>227</v>
      </c>
      <c r="B124" s="16" t="s">
        <v>228</v>
      </c>
      <c r="C124" s="16" t="s">
        <v>226</v>
      </c>
      <c r="D124" s="16" t="s">
        <v>497</v>
      </c>
      <c r="E124" s="16" t="s">
        <v>0</v>
      </c>
      <c r="F124" s="18">
        <f>VLOOKUP($A124,'2021-12-06'!$A:$H,COLUMN(F124),FALSE)</f>
        <v>44197</v>
      </c>
      <c r="G124" s="18">
        <f>VLOOKUP($A124,'2021-12-06'!$A:$H,COLUMN(G124),FALSE)</f>
        <v>73050</v>
      </c>
      <c r="H124" s="18">
        <f>VLOOKUP($A124,'2021-12-06'!$A:$H,COLUMN(H124),FALSE)</f>
        <v>44186</v>
      </c>
    </row>
    <row r="125" spans="1:8" x14ac:dyDescent="0.25">
      <c r="A125" s="16" t="s">
        <v>230</v>
      </c>
      <c r="B125" s="16" t="s">
        <v>228</v>
      </c>
      <c r="C125" s="16" t="s">
        <v>380</v>
      </c>
      <c r="D125" s="16" t="s">
        <v>450</v>
      </c>
      <c r="E125" s="16" t="s">
        <v>0</v>
      </c>
      <c r="F125" s="18">
        <f>VLOOKUP($A125,'2021-12-06'!$A:$H,COLUMN(F125),FALSE)</f>
        <v>44197</v>
      </c>
      <c r="G125" s="18">
        <f>VLOOKUP($A125,'2021-12-06'!$A:$H,COLUMN(G125),FALSE)</f>
        <v>73050</v>
      </c>
      <c r="H125" s="18">
        <f>VLOOKUP($A125,'2021-12-06'!$A:$H,COLUMN(H125),FALSE)</f>
        <v>44186</v>
      </c>
    </row>
    <row r="126" spans="1:8" x14ac:dyDescent="0.25">
      <c r="A126" s="16" t="s">
        <v>233</v>
      </c>
      <c r="B126" s="16" t="s">
        <v>228</v>
      </c>
      <c r="C126" s="16" t="s">
        <v>231</v>
      </c>
      <c r="D126" s="16" t="s">
        <v>522</v>
      </c>
      <c r="E126" s="16" t="s">
        <v>0</v>
      </c>
      <c r="F126" s="18">
        <f>VLOOKUP($A126,'2021-12-06'!$A:$H,COLUMN(F126),FALSE)</f>
        <v>44197</v>
      </c>
      <c r="G126" s="18">
        <f>VLOOKUP($A126,'2021-12-06'!$A:$H,COLUMN(G126),FALSE)</f>
        <v>73050</v>
      </c>
      <c r="H126" s="18">
        <f>VLOOKUP($A126,'2021-12-06'!$A:$H,COLUMN(H126),FALSE)</f>
        <v>44186</v>
      </c>
    </row>
    <row r="127" spans="1:8" x14ac:dyDescent="0.25">
      <c r="A127" s="28" t="s">
        <v>236</v>
      </c>
      <c r="B127" s="28" t="s">
        <v>228</v>
      </c>
      <c r="C127" s="28" t="s">
        <v>234</v>
      </c>
      <c r="D127" s="28" t="s">
        <v>523</v>
      </c>
      <c r="E127" s="28" t="s">
        <v>540</v>
      </c>
      <c r="F127" s="29">
        <f>VLOOKUP($A127,'2021-12-06'!$A:$H,COLUMN(F127),FALSE)</f>
        <v>44197</v>
      </c>
      <c r="G127" s="29">
        <v>45092</v>
      </c>
      <c r="H127" s="29">
        <v>45092</v>
      </c>
    </row>
    <row r="128" spans="1:8" x14ac:dyDescent="0.25">
      <c r="A128" s="16" t="s">
        <v>239</v>
      </c>
      <c r="B128" s="16" t="s">
        <v>228</v>
      </c>
      <c r="C128" s="16" t="s">
        <v>237</v>
      </c>
      <c r="D128" s="16" t="s">
        <v>659</v>
      </c>
      <c r="E128" s="16" t="s">
        <v>0</v>
      </c>
      <c r="F128" s="18">
        <f>VLOOKUP($A128,'2021-12-06'!$A:$H,COLUMN(F128),FALSE)</f>
        <v>44197</v>
      </c>
      <c r="G128" s="18">
        <f>VLOOKUP($A128,'2021-12-06'!$A:$H,COLUMN(G128),FALSE)</f>
        <v>73050</v>
      </c>
      <c r="H128" s="18">
        <v>44819</v>
      </c>
    </row>
    <row r="129" spans="1:8" s="28" customFormat="1" x14ac:dyDescent="0.25">
      <c r="A129" s="16" t="s">
        <v>241</v>
      </c>
      <c r="B129" s="16" t="s">
        <v>228</v>
      </c>
      <c r="C129" s="16" t="s">
        <v>240</v>
      </c>
      <c r="D129" s="16" t="s">
        <v>521</v>
      </c>
      <c r="E129" s="16" t="s">
        <v>0</v>
      </c>
      <c r="F129" s="18">
        <v>45292</v>
      </c>
      <c r="G129" s="18">
        <v>73050</v>
      </c>
      <c r="H129" s="43">
        <v>45292</v>
      </c>
    </row>
    <row r="130" spans="1:8" x14ac:dyDescent="0.25">
      <c r="A130" s="16" t="s">
        <v>244</v>
      </c>
      <c r="B130" s="16" t="s">
        <v>228</v>
      </c>
      <c r="C130" s="16" t="s">
        <v>242</v>
      </c>
      <c r="D130" s="16" t="s">
        <v>470</v>
      </c>
      <c r="E130" s="16" t="s">
        <v>0</v>
      </c>
      <c r="F130" s="18">
        <f>VLOOKUP($A130,'2021-12-06'!$A:$H,COLUMN(F130),FALSE)</f>
        <v>44197</v>
      </c>
      <c r="G130" s="18">
        <f>VLOOKUP($A130,'2021-12-06'!$A:$H,COLUMN(G130),FALSE)</f>
        <v>73050</v>
      </c>
      <c r="H130" s="18">
        <f>VLOOKUP($A130,'2021-12-06'!$A:$H,COLUMN(H130),FALSE)</f>
        <v>44186</v>
      </c>
    </row>
    <row r="131" spans="1:8" x14ac:dyDescent="0.25">
      <c r="A131" s="16" t="s">
        <v>381</v>
      </c>
      <c r="B131" s="16" t="s">
        <v>228</v>
      </c>
      <c r="C131" s="16" t="s">
        <v>388</v>
      </c>
      <c r="D131" s="16" t="s">
        <v>525</v>
      </c>
      <c r="E131" s="16" t="s">
        <v>0</v>
      </c>
      <c r="F131" s="18">
        <f>VLOOKUP($A131,'2021-12-06'!$A:$H,COLUMN(F131),FALSE)</f>
        <v>44378</v>
      </c>
      <c r="G131" s="18">
        <f>VLOOKUP($A131,'2021-12-06'!$A:$H,COLUMN(G131),FALSE)</f>
        <v>73050</v>
      </c>
      <c r="H131" s="18">
        <f>VLOOKUP($A131,'2021-12-06'!$A:$H,COLUMN(H131),FALSE)</f>
        <v>44369</v>
      </c>
    </row>
    <row r="132" spans="1:8" x14ac:dyDescent="0.25">
      <c r="A132" s="16" t="s">
        <v>410</v>
      </c>
      <c r="B132" s="16" t="s">
        <v>228</v>
      </c>
      <c r="C132" s="16" t="s">
        <v>467</v>
      </c>
      <c r="D132" s="16" t="s">
        <v>527</v>
      </c>
      <c r="E132" s="16" t="s">
        <v>0</v>
      </c>
      <c r="F132" s="18">
        <f>VLOOKUP($A132,'2021-12-06'!$A:$H,COLUMN(F132),FALSE)</f>
        <v>44562</v>
      </c>
      <c r="G132" s="18">
        <f>VLOOKUP($A132,'2021-12-06'!$A:$H,COLUMN(G132),FALSE)</f>
        <v>73050</v>
      </c>
      <c r="H132" s="18">
        <v>44819</v>
      </c>
    </row>
    <row r="133" spans="1:8" x14ac:dyDescent="0.25">
      <c r="A133" s="16" t="s">
        <v>411</v>
      </c>
      <c r="B133" s="16" t="s">
        <v>228</v>
      </c>
      <c r="C133" s="16" t="s">
        <v>557</v>
      </c>
      <c r="D133" s="16" t="s">
        <v>443</v>
      </c>
      <c r="E133" s="16" t="s">
        <v>0</v>
      </c>
      <c r="F133" s="18">
        <f>VLOOKUP($A133,'2021-12-06'!$A:$H,COLUMN(F133),FALSE)</f>
        <v>44562</v>
      </c>
      <c r="G133" s="18">
        <f>VLOOKUP($A133,'2021-12-06'!$A:$H,COLUMN(G133),FALSE)</f>
        <v>73050</v>
      </c>
      <c r="H133" s="18">
        <v>44819</v>
      </c>
    </row>
    <row r="134" spans="1:8" x14ac:dyDescent="0.25">
      <c r="A134" s="16" t="s">
        <v>412</v>
      </c>
      <c r="B134" s="16" t="s">
        <v>228</v>
      </c>
      <c r="C134" s="38" t="s">
        <v>231</v>
      </c>
      <c r="D134" s="16" t="s">
        <v>445</v>
      </c>
      <c r="E134" s="16" t="s">
        <v>0</v>
      </c>
      <c r="F134" s="18">
        <f>VLOOKUP($A134,'2021-12-06'!$A:$H,COLUMN(F134),FALSE)</f>
        <v>44562</v>
      </c>
      <c r="G134" s="18">
        <f>VLOOKUP($A134,'2021-12-06'!$A:$H,COLUMN(G134),FALSE)</f>
        <v>73050</v>
      </c>
      <c r="H134" s="18">
        <v>45187</v>
      </c>
    </row>
    <row r="135" spans="1:8" x14ac:dyDescent="0.25">
      <c r="A135" s="25" t="s">
        <v>413</v>
      </c>
      <c r="B135" s="25" t="s">
        <v>228</v>
      </c>
      <c r="C135" s="25" t="s">
        <v>690</v>
      </c>
      <c r="D135" s="25" t="s">
        <v>559</v>
      </c>
      <c r="E135" s="25" t="s">
        <v>0</v>
      </c>
      <c r="F135" s="27">
        <v>45419</v>
      </c>
      <c r="G135" s="27">
        <v>73050</v>
      </c>
      <c r="H135" s="41">
        <v>45413</v>
      </c>
    </row>
    <row r="136" spans="1:8" x14ac:dyDescent="0.25">
      <c r="A136" s="16" t="s">
        <v>631</v>
      </c>
      <c r="B136" s="39" t="s">
        <v>228</v>
      </c>
      <c r="C136" s="39" t="s">
        <v>634</v>
      </c>
      <c r="D136" s="16" t="s">
        <v>497</v>
      </c>
      <c r="E136" s="39" t="s">
        <v>0</v>
      </c>
      <c r="F136" s="40">
        <v>45170</v>
      </c>
      <c r="G136" s="40">
        <v>73050</v>
      </c>
      <c r="H136" s="40">
        <v>45187</v>
      </c>
    </row>
    <row r="137" spans="1:8" x14ac:dyDescent="0.25">
      <c r="A137" s="16" t="s">
        <v>632</v>
      </c>
      <c r="B137" s="39" t="s">
        <v>228</v>
      </c>
      <c r="C137" s="39" t="s">
        <v>635</v>
      </c>
      <c r="D137" s="16" t="s">
        <v>450</v>
      </c>
      <c r="E137" s="39" t="s">
        <v>0</v>
      </c>
      <c r="F137" s="40">
        <v>45170</v>
      </c>
      <c r="G137" s="40">
        <v>73050</v>
      </c>
      <c r="H137" s="40">
        <v>45187</v>
      </c>
    </row>
    <row r="138" spans="1:8" x14ac:dyDescent="0.25">
      <c r="A138" s="16" t="s">
        <v>633</v>
      </c>
      <c r="B138" s="39" t="s">
        <v>228</v>
      </c>
      <c r="C138" s="39" t="s">
        <v>636</v>
      </c>
      <c r="D138" s="16" t="s">
        <v>527</v>
      </c>
      <c r="E138" s="39" t="s">
        <v>0</v>
      </c>
      <c r="F138" s="40">
        <v>45170</v>
      </c>
      <c r="G138" s="40">
        <v>73050</v>
      </c>
      <c r="H138" s="40">
        <v>45187</v>
      </c>
    </row>
    <row r="139" spans="1:8" x14ac:dyDescent="0.25">
      <c r="A139" s="25" t="s">
        <v>662</v>
      </c>
      <c r="B139" s="25" t="s">
        <v>228</v>
      </c>
      <c r="C139" s="25" t="s">
        <v>663</v>
      </c>
      <c r="D139" s="25" t="s">
        <v>659</v>
      </c>
      <c r="E139" s="25" t="s">
        <v>0</v>
      </c>
      <c r="F139" s="27">
        <v>45357</v>
      </c>
      <c r="G139" s="27">
        <v>73050</v>
      </c>
      <c r="H139" s="41">
        <v>45357</v>
      </c>
    </row>
    <row r="140" spans="1:8" x14ac:dyDescent="0.25">
      <c r="A140" s="25" t="s">
        <v>664</v>
      </c>
      <c r="B140" s="25" t="s">
        <v>228</v>
      </c>
      <c r="C140" s="25" t="s">
        <v>675</v>
      </c>
      <c r="D140" s="25" t="s">
        <v>685</v>
      </c>
      <c r="E140" s="25" t="s">
        <v>0</v>
      </c>
      <c r="F140" s="27">
        <v>45413</v>
      </c>
      <c r="G140" s="27">
        <v>73050</v>
      </c>
      <c r="H140" s="27">
        <v>45413</v>
      </c>
    </row>
    <row r="141" spans="1:8" x14ac:dyDescent="0.25">
      <c r="A141" s="25" t="s">
        <v>665</v>
      </c>
      <c r="B141" s="25" t="s">
        <v>228</v>
      </c>
      <c r="C141" s="25" t="s">
        <v>676</v>
      </c>
      <c r="D141" s="25" t="s">
        <v>686</v>
      </c>
      <c r="E141" s="25" t="s">
        <v>0</v>
      </c>
      <c r="F141" s="27">
        <v>45413</v>
      </c>
      <c r="G141" s="27">
        <v>73050</v>
      </c>
      <c r="H141" s="27">
        <v>45413</v>
      </c>
    </row>
    <row r="142" spans="1:8" x14ac:dyDescent="0.25">
      <c r="A142" s="25" t="s">
        <v>666</v>
      </c>
      <c r="B142" s="25" t="s">
        <v>228</v>
      </c>
      <c r="C142" s="25" t="s">
        <v>677</v>
      </c>
      <c r="D142" s="25" t="s">
        <v>687</v>
      </c>
      <c r="E142" s="25" t="s">
        <v>0</v>
      </c>
      <c r="F142" s="27">
        <v>45413</v>
      </c>
      <c r="G142" s="27">
        <v>73050</v>
      </c>
      <c r="H142" s="27">
        <v>45413</v>
      </c>
    </row>
    <row r="143" spans="1:8" x14ac:dyDescent="0.25">
      <c r="A143" s="25" t="s">
        <v>667</v>
      </c>
      <c r="B143" s="25" t="s">
        <v>228</v>
      </c>
      <c r="C143" s="25" t="s">
        <v>678</v>
      </c>
      <c r="D143" s="25" t="s">
        <v>688</v>
      </c>
      <c r="E143" s="25" t="s">
        <v>0</v>
      </c>
      <c r="F143" s="27">
        <v>45413</v>
      </c>
      <c r="G143" s="27">
        <v>73050</v>
      </c>
      <c r="H143" s="27">
        <v>45413</v>
      </c>
    </row>
    <row r="144" spans="1:8" x14ac:dyDescent="0.25">
      <c r="A144" s="25" t="s">
        <v>668</v>
      </c>
      <c r="B144" s="25" t="s">
        <v>228</v>
      </c>
      <c r="C144" s="25" t="s">
        <v>231</v>
      </c>
      <c r="D144" s="25" t="s">
        <v>689</v>
      </c>
      <c r="E144" s="25" t="s">
        <v>0</v>
      </c>
      <c r="F144" s="27">
        <v>45413</v>
      </c>
      <c r="G144" s="27">
        <v>73050</v>
      </c>
      <c r="H144" s="27">
        <v>45413</v>
      </c>
    </row>
    <row r="145" spans="1:8" x14ac:dyDescent="0.25">
      <c r="A145" s="25" t="s">
        <v>669</v>
      </c>
      <c r="B145" s="25" t="s">
        <v>228</v>
      </c>
      <c r="C145" s="25" t="s">
        <v>679</v>
      </c>
      <c r="D145" s="25" t="s">
        <v>529</v>
      </c>
      <c r="E145" s="25" t="s">
        <v>0</v>
      </c>
      <c r="F145" s="27">
        <v>45413</v>
      </c>
      <c r="G145" s="27">
        <v>73050</v>
      </c>
      <c r="H145" s="27">
        <v>45413</v>
      </c>
    </row>
    <row r="146" spans="1:8" x14ac:dyDescent="0.25">
      <c r="A146" s="25" t="s">
        <v>670</v>
      </c>
      <c r="B146" s="25" t="s">
        <v>228</v>
      </c>
      <c r="C146" s="25" t="s">
        <v>680</v>
      </c>
      <c r="D146" s="25" t="s">
        <v>500</v>
      </c>
      <c r="E146" s="25" t="s">
        <v>0</v>
      </c>
      <c r="F146" s="27">
        <v>45413</v>
      </c>
      <c r="G146" s="27">
        <v>73050</v>
      </c>
      <c r="H146" s="27">
        <v>45413</v>
      </c>
    </row>
    <row r="147" spans="1:8" x14ac:dyDescent="0.25">
      <c r="A147" s="25" t="s">
        <v>671</v>
      </c>
      <c r="B147" s="25" t="s">
        <v>228</v>
      </c>
      <c r="C147" s="25" t="s">
        <v>681</v>
      </c>
      <c r="D147" s="25" t="s">
        <v>570</v>
      </c>
      <c r="E147" s="25" t="s">
        <v>0</v>
      </c>
      <c r="F147" s="27">
        <v>45413</v>
      </c>
      <c r="G147" s="27">
        <v>73050</v>
      </c>
      <c r="H147" s="27">
        <v>45413</v>
      </c>
    </row>
    <row r="148" spans="1:8" x14ac:dyDescent="0.25">
      <c r="A148" s="25" t="s">
        <v>672</v>
      </c>
      <c r="B148" s="25" t="s">
        <v>228</v>
      </c>
      <c r="C148" s="25" t="s">
        <v>682</v>
      </c>
      <c r="D148" s="25" t="s">
        <v>564</v>
      </c>
      <c r="E148" s="25" t="s">
        <v>0</v>
      </c>
      <c r="F148" s="27">
        <v>45413</v>
      </c>
      <c r="G148" s="27">
        <v>73050</v>
      </c>
      <c r="H148" s="27">
        <v>45413</v>
      </c>
    </row>
    <row r="149" spans="1:8" x14ac:dyDescent="0.25">
      <c r="A149" s="25" t="s">
        <v>673</v>
      </c>
      <c r="B149" s="25" t="s">
        <v>228</v>
      </c>
      <c r="C149" s="25" t="s">
        <v>683</v>
      </c>
      <c r="D149" s="25" t="s">
        <v>497</v>
      </c>
      <c r="E149" s="25" t="s">
        <v>0</v>
      </c>
      <c r="F149" s="27">
        <v>45413</v>
      </c>
      <c r="G149" s="27">
        <v>73050</v>
      </c>
      <c r="H149" s="27">
        <v>45413</v>
      </c>
    </row>
    <row r="150" spans="1:8" x14ac:dyDescent="0.25">
      <c r="A150" s="25" t="s">
        <v>674</v>
      </c>
      <c r="B150" s="25" t="s">
        <v>228</v>
      </c>
      <c r="C150" s="25" t="s">
        <v>684</v>
      </c>
      <c r="D150" s="25" t="s">
        <v>499</v>
      </c>
      <c r="E150" s="25" t="s">
        <v>0</v>
      </c>
      <c r="F150" s="27">
        <v>45413</v>
      </c>
      <c r="G150" s="27">
        <v>73050</v>
      </c>
      <c r="H150" s="27">
        <v>45413</v>
      </c>
    </row>
    <row r="151" spans="1:8" x14ac:dyDescent="0.25">
      <c r="A151" s="16" t="s">
        <v>246</v>
      </c>
      <c r="B151" s="16" t="s">
        <v>247</v>
      </c>
      <c r="C151" s="16" t="s">
        <v>245</v>
      </c>
      <c r="D151" s="16" t="s">
        <v>503</v>
      </c>
      <c r="E151" s="16" t="s">
        <v>0</v>
      </c>
      <c r="F151" s="18">
        <f>VLOOKUP($A151,'2021-12-06'!$A:$H,COLUMN(F151),FALSE)</f>
        <v>44197</v>
      </c>
      <c r="G151" s="18">
        <f>VLOOKUP($A151,'2021-12-06'!$A:$H,COLUMN(G151),FALSE)</f>
        <v>73050</v>
      </c>
      <c r="H151" s="18">
        <f>VLOOKUP($A151,'2021-12-06'!$A:$H,COLUMN(H151),FALSE)</f>
        <v>44186</v>
      </c>
    </row>
    <row r="152" spans="1:8" x14ac:dyDescent="0.25">
      <c r="A152" s="16" t="s">
        <v>250</v>
      </c>
      <c r="B152" s="16" t="s">
        <v>247</v>
      </c>
      <c r="C152" s="16" t="s">
        <v>248</v>
      </c>
      <c r="D152" s="42" t="s">
        <v>661</v>
      </c>
      <c r="E152" s="16" t="s">
        <v>0</v>
      </c>
      <c r="F152" s="18">
        <f>VLOOKUP($A152,'2021-12-06'!$A:$H,COLUMN(F152),FALSE)</f>
        <v>44197</v>
      </c>
      <c r="G152" s="18">
        <f>VLOOKUP($A152,'2021-12-06'!$A:$H,COLUMN(G152),FALSE)</f>
        <v>73050</v>
      </c>
      <c r="H152" s="18">
        <v>45292</v>
      </c>
    </row>
    <row r="153" spans="1:8" s="28" customFormat="1" x14ac:dyDescent="0.25">
      <c r="A153" s="28" t="s">
        <v>252</v>
      </c>
      <c r="B153" s="28" t="s">
        <v>247</v>
      </c>
      <c r="C153" s="28" t="s">
        <v>251</v>
      </c>
      <c r="D153" s="28" t="s">
        <v>512</v>
      </c>
      <c r="E153" s="28" t="s">
        <v>540</v>
      </c>
      <c r="F153" s="29">
        <f>VLOOKUP($A153,'2021-12-06'!$A:$H,COLUMN(F153),FALSE)</f>
        <v>44197</v>
      </c>
      <c r="G153" s="29">
        <v>44926</v>
      </c>
      <c r="H153" s="29">
        <v>44915</v>
      </c>
    </row>
    <row r="154" spans="1:8" s="28" customFormat="1" x14ac:dyDescent="0.25">
      <c r="A154" s="28" t="s">
        <v>345</v>
      </c>
      <c r="B154" s="28" t="s">
        <v>247</v>
      </c>
      <c r="C154" s="28" t="s">
        <v>344</v>
      </c>
      <c r="D154" s="28" t="s">
        <v>506</v>
      </c>
      <c r="E154" s="28" t="s">
        <v>540</v>
      </c>
      <c r="F154" s="29">
        <f>VLOOKUP($A154,'2021-12-06'!$A:$H,COLUMN(F154),FALSE)</f>
        <v>44197</v>
      </c>
      <c r="G154" s="29">
        <v>44819</v>
      </c>
      <c r="H154" s="29">
        <v>44819</v>
      </c>
    </row>
    <row r="155" spans="1:8" x14ac:dyDescent="0.25">
      <c r="A155" s="16" t="s">
        <v>254</v>
      </c>
      <c r="B155" s="16" t="s">
        <v>247</v>
      </c>
      <c r="C155" s="16" t="s">
        <v>253</v>
      </c>
      <c r="D155" s="16" t="s">
        <v>450</v>
      </c>
      <c r="E155" s="16" t="s">
        <v>0</v>
      </c>
      <c r="F155" s="18">
        <f>VLOOKUP($A155,'2021-12-06'!$A:$H,COLUMN(F155),FALSE)</f>
        <v>44197</v>
      </c>
      <c r="G155" s="18">
        <f>VLOOKUP($A155,'2021-12-06'!$A:$H,COLUMN(G155),FALSE)</f>
        <v>73050</v>
      </c>
      <c r="H155" s="18">
        <f>VLOOKUP($A155,'2021-12-06'!$A:$H,COLUMN(H155),FALSE)</f>
        <v>44186</v>
      </c>
    </row>
    <row r="156" spans="1:8" x14ac:dyDescent="0.25">
      <c r="A156" s="44" t="s">
        <v>256</v>
      </c>
      <c r="B156" s="44" t="s">
        <v>247</v>
      </c>
      <c r="C156" s="44" t="s">
        <v>255</v>
      </c>
      <c r="D156" s="44" t="s">
        <v>450</v>
      </c>
      <c r="E156" s="44" t="s">
        <v>540</v>
      </c>
      <c r="F156" s="45">
        <f>VLOOKUP($A156,'2021-12-06'!$A:$H,COLUMN(F156),FALSE)</f>
        <v>44197</v>
      </c>
      <c r="G156" s="45">
        <v>45291</v>
      </c>
      <c r="H156" s="45">
        <f>VLOOKUP($A156,'2021-12-06'!$A:$H,COLUMN(H156),FALSE)</f>
        <v>44186</v>
      </c>
    </row>
    <row r="157" spans="1:8" x14ac:dyDescent="0.25">
      <c r="A157" s="16" t="s">
        <v>258</v>
      </c>
      <c r="B157" s="16" t="s">
        <v>247</v>
      </c>
      <c r="C157" s="16" t="s">
        <v>257</v>
      </c>
      <c r="D157" s="16" t="s">
        <v>450</v>
      </c>
      <c r="E157" s="16" t="s">
        <v>0</v>
      </c>
      <c r="F157" s="18">
        <f>VLOOKUP($A157,'2021-12-06'!$A:$H,COLUMN(F157),FALSE)</f>
        <v>44197</v>
      </c>
      <c r="G157" s="18">
        <f>VLOOKUP($A157,'2021-12-06'!$A:$H,COLUMN(G157),FALSE)</f>
        <v>73050</v>
      </c>
      <c r="H157" s="18">
        <f>VLOOKUP($A157,'2021-12-06'!$A:$H,COLUMN(H157),FALSE)</f>
        <v>44186</v>
      </c>
    </row>
    <row r="158" spans="1:8" x14ac:dyDescent="0.25">
      <c r="A158" s="16" t="s">
        <v>260</v>
      </c>
      <c r="B158" s="16" t="s">
        <v>247</v>
      </c>
      <c r="C158" s="16" t="s">
        <v>259</v>
      </c>
      <c r="D158" s="16" t="s">
        <v>499</v>
      </c>
      <c r="E158" s="16" t="s">
        <v>0</v>
      </c>
      <c r="F158" s="18">
        <f>VLOOKUP($A158,'2021-12-06'!$A:$H,COLUMN(F158),FALSE)</f>
        <v>44197</v>
      </c>
      <c r="G158" s="18">
        <f>VLOOKUP($A158,'2021-12-06'!$A:$H,COLUMN(G158),FALSE)</f>
        <v>73050</v>
      </c>
      <c r="H158" s="18">
        <f>VLOOKUP($A158,'2021-12-06'!$A:$H,COLUMN(H158),FALSE)</f>
        <v>44186</v>
      </c>
    </row>
    <row r="159" spans="1:8" x14ac:dyDescent="0.25">
      <c r="A159" s="16" t="s">
        <v>262</v>
      </c>
      <c r="B159" s="16" t="s">
        <v>247</v>
      </c>
      <c r="C159" s="16" t="s">
        <v>261</v>
      </c>
      <c r="D159" s="16" t="s">
        <v>499</v>
      </c>
      <c r="E159" s="16" t="s">
        <v>0</v>
      </c>
      <c r="F159" s="18">
        <f>VLOOKUP($A159,'2021-12-06'!$A:$H,COLUMN(F159),FALSE)</f>
        <v>44197</v>
      </c>
      <c r="G159" s="18">
        <f>VLOOKUP($A159,'2021-12-06'!$A:$H,COLUMN(G159),FALSE)</f>
        <v>73050</v>
      </c>
      <c r="H159" s="18">
        <f>VLOOKUP($A159,'2021-12-06'!$A:$H,COLUMN(H159),FALSE)</f>
        <v>44186</v>
      </c>
    </row>
    <row r="160" spans="1:8" s="28" customFormat="1" x14ac:dyDescent="0.25">
      <c r="A160" s="28" t="s">
        <v>362</v>
      </c>
      <c r="B160" s="28" t="s">
        <v>247</v>
      </c>
      <c r="C160" s="28" t="s">
        <v>361</v>
      </c>
      <c r="D160" s="28" t="s">
        <v>512</v>
      </c>
      <c r="E160" s="28" t="s">
        <v>540</v>
      </c>
      <c r="F160" s="29">
        <f>VLOOKUP($A160,'2021-12-06'!$A:$H,COLUMN(F160),FALSE)</f>
        <v>44197</v>
      </c>
      <c r="G160" s="29">
        <v>44926</v>
      </c>
      <c r="H160" s="29">
        <v>44915</v>
      </c>
    </row>
    <row r="161" spans="1:8" x14ac:dyDescent="0.25">
      <c r="A161" s="16" t="s">
        <v>414</v>
      </c>
      <c r="B161" s="16" t="s">
        <v>247</v>
      </c>
      <c r="C161" s="16" t="s">
        <v>471</v>
      </c>
      <c r="D161" s="16" t="s">
        <v>530</v>
      </c>
      <c r="E161" s="16" t="s">
        <v>0</v>
      </c>
      <c r="F161" s="18">
        <f>VLOOKUP($A161,'2021-12-06'!$A:$H,COLUMN(F161),FALSE)</f>
        <v>44562</v>
      </c>
      <c r="G161" s="18">
        <f>VLOOKUP($A161,'2021-12-06'!$A:$H,COLUMN(G161),FALSE)</f>
        <v>73050</v>
      </c>
      <c r="H161" s="18">
        <v>44819</v>
      </c>
    </row>
    <row r="162" spans="1:8" x14ac:dyDescent="0.25">
      <c r="A162" s="16" t="s">
        <v>415</v>
      </c>
      <c r="B162" s="16" t="s">
        <v>247</v>
      </c>
      <c r="C162" s="16" t="s">
        <v>560</v>
      </c>
      <c r="D162" s="16" t="s">
        <v>530</v>
      </c>
      <c r="E162" s="16" t="s">
        <v>0</v>
      </c>
      <c r="F162" s="18">
        <f>VLOOKUP($A162,'2021-12-06'!$A:$H,COLUMN(F162),FALSE)</f>
        <v>44562</v>
      </c>
      <c r="G162" s="18">
        <f>VLOOKUP($A162,'2021-12-06'!$A:$H,COLUMN(G162),FALSE)</f>
        <v>73050</v>
      </c>
      <c r="H162" s="18">
        <v>44819</v>
      </c>
    </row>
    <row r="163" spans="1:8" x14ac:dyDescent="0.25">
      <c r="A163" s="44" t="s">
        <v>416</v>
      </c>
      <c r="B163" s="44" t="s">
        <v>247</v>
      </c>
      <c r="C163" s="44" t="s">
        <v>561</v>
      </c>
      <c r="D163" s="44" t="s">
        <v>530</v>
      </c>
      <c r="E163" s="44" t="s">
        <v>540</v>
      </c>
      <c r="F163" s="45">
        <f>VLOOKUP($A163,'2021-12-06'!$A:$H,COLUMN(F163),FALSE)</f>
        <v>44562</v>
      </c>
      <c r="G163" s="45">
        <v>45291</v>
      </c>
      <c r="H163" s="45">
        <v>44819</v>
      </c>
    </row>
    <row r="164" spans="1:8" x14ac:dyDescent="0.25">
      <c r="A164" s="16" t="s">
        <v>417</v>
      </c>
      <c r="B164" s="16" t="s">
        <v>247</v>
      </c>
      <c r="C164" s="16" t="s">
        <v>562</v>
      </c>
      <c r="D164" s="16" t="s">
        <v>530</v>
      </c>
      <c r="E164" s="16" t="s">
        <v>0</v>
      </c>
      <c r="F164" s="18">
        <f>VLOOKUP($A164,'2021-12-06'!$A:$H,COLUMN(F164),FALSE)</f>
        <v>44562</v>
      </c>
      <c r="G164" s="18">
        <f>VLOOKUP($A164,'2021-12-06'!$A:$H,COLUMN(G164),FALSE)</f>
        <v>73050</v>
      </c>
      <c r="H164" s="18">
        <v>44819</v>
      </c>
    </row>
    <row r="165" spans="1:8" x14ac:dyDescent="0.25">
      <c r="A165" s="16" t="s">
        <v>418</v>
      </c>
      <c r="B165" s="16" t="s">
        <v>247</v>
      </c>
      <c r="C165" s="42" t="s">
        <v>650</v>
      </c>
      <c r="D165" s="16" t="s">
        <v>530</v>
      </c>
      <c r="E165" s="16" t="s">
        <v>0</v>
      </c>
      <c r="F165" s="18">
        <f>VLOOKUP($A165,'2021-12-06'!$A:$H,COLUMN(F165),FALSE)</f>
        <v>44562</v>
      </c>
      <c r="G165" s="18">
        <f>VLOOKUP($A165,'2021-12-06'!$A:$H,COLUMN(G165),FALSE)</f>
        <v>73050</v>
      </c>
      <c r="H165" s="18">
        <v>45292</v>
      </c>
    </row>
    <row r="166" spans="1:8" x14ac:dyDescent="0.25">
      <c r="A166" s="44" t="s">
        <v>419</v>
      </c>
      <c r="B166" s="44" t="s">
        <v>247</v>
      </c>
      <c r="C166" s="44" t="s">
        <v>476</v>
      </c>
      <c r="D166" s="44" t="s">
        <v>497</v>
      </c>
      <c r="E166" s="44" t="s">
        <v>540</v>
      </c>
      <c r="F166" s="45">
        <f>VLOOKUP($A166,'2021-12-06'!$A:$H,COLUMN(F166),FALSE)</f>
        <v>44562</v>
      </c>
      <c r="G166" s="45">
        <v>45291</v>
      </c>
      <c r="H166" s="45">
        <v>44823</v>
      </c>
    </row>
    <row r="167" spans="1:8" x14ac:dyDescent="0.25">
      <c r="A167" s="44" t="s">
        <v>420</v>
      </c>
      <c r="B167" s="44" t="s">
        <v>247</v>
      </c>
      <c r="C167" s="44" t="s">
        <v>563</v>
      </c>
      <c r="D167" s="44" t="s">
        <v>443</v>
      </c>
      <c r="E167" s="44" t="s">
        <v>540</v>
      </c>
      <c r="F167" s="45">
        <f>VLOOKUP($A167,'2021-12-06'!$A:$H,COLUMN(F167),FALSE)</f>
        <v>44562</v>
      </c>
      <c r="G167" s="45">
        <v>45291</v>
      </c>
      <c r="H167" s="45">
        <v>44819</v>
      </c>
    </row>
    <row r="168" spans="1:8" x14ac:dyDescent="0.25">
      <c r="A168" s="16" t="s">
        <v>263</v>
      </c>
      <c r="B168" s="16" t="s">
        <v>264</v>
      </c>
      <c r="C168" s="16" t="s">
        <v>377</v>
      </c>
      <c r="D168" s="16" t="s">
        <v>564</v>
      </c>
      <c r="E168" s="16" t="s">
        <v>0</v>
      </c>
      <c r="F168" s="18">
        <f>VLOOKUP($A168,'2021-12-06'!$A:$H,COLUMN(F168),FALSE)</f>
        <v>44197</v>
      </c>
      <c r="G168" s="18">
        <f>VLOOKUP($A168,'2021-12-06'!$A:$H,COLUMN(G168),FALSE)</f>
        <v>73050</v>
      </c>
      <c r="H168" s="18">
        <v>44823</v>
      </c>
    </row>
    <row r="169" spans="1:8" s="28" customFormat="1" x14ac:dyDescent="0.25">
      <c r="A169" s="28" t="s">
        <v>265</v>
      </c>
      <c r="B169" s="28" t="s">
        <v>264</v>
      </c>
      <c r="C169" s="28" t="s">
        <v>376</v>
      </c>
      <c r="D169" s="28" t="s">
        <v>564</v>
      </c>
      <c r="E169" s="28" t="s">
        <v>540</v>
      </c>
      <c r="F169" s="29">
        <f>VLOOKUP($A169,'2021-12-06'!$A:$H,COLUMN(F169),FALSE)</f>
        <v>44197</v>
      </c>
      <c r="G169" s="29">
        <v>44819</v>
      </c>
      <c r="H169" s="29">
        <v>44819</v>
      </c>
    </row>
    <row r="170" spans="1:8" x14ac:dyDescent="0.25">
      <c r="A170" s="16" t="s">
        <v>267</v>
      </c>
      <c r="B170" s="16" t="s">
        <v>264</v>
      </c>
      <c r="C170" s="16" t="s">
        <v>266</v>
      </c>
      <c r="D170" s="16" t="s">
        <v>497</v>
      </c>
      <c r="E170" s="16" t="s">
        <v>0</v>
      </c>
      <c r="F170" s="18">
        <f>VLOOKUP($A170,'2021-12-06'!$A:$H,COLUMN(F170),FALSE)</f>
        <v>44197</v>
      </c>
      <c r="G170" s="18">
        <f>VLOOKUP($A170,'2021-12-06'!$A:$H,COLUMN(G170),FALSE)</f>
        <v>73050</v>
      </c>
      <c r="H170" s="18">
        <f>VLOOKUP($A170,'2021-12-06'!$A:$H,COLUMN(H170),FALSE)</f>
        <v>44186</v>
      </c>
    </row>
    <row r="171" spans="1:8" x14ac:dyDescent="0.25">
      <c r="A171" s="16" t="s">
        <v>269</v>
      </c>
      <c r="B171" s="16" t="s">
        <v>264</v>
      </c>
      <c r="C171" s="16" t="s">
        <v>268</v>
      </c>
      <c r="D171" s="16" t="s">
        <v>497</v>
      </c>
      <c r="E171" s="16" t="s">
        <v>0</v>
      </c>
      <c r="F171" s="18">
        <f>VLOOKUP($A171,'2021-12-06'!$A:$H,COLUMN(F171),FALSE)</f>
        <v>44197</v>
      </c>
      <c r="G171" s="18">
        <f>VLOOKUP($A171,'2021-12-06'!$A:$H,COLUMN(G171),FALSE)</f>
        <v>73050</v>
      </c>
      <c r="H171" s="18">
        <f>VLOOKUP($A171,'2021-12-06'!$A:$H,COLUMN(H171),FALSE)</f>
        <v>44186</v>
      </c>
    </row>
    <row r="172" spans="1:8" x14ac:dyDescent="0.25">
      <c r="A172" s="16" t="s">
        <v>272</v>
      </c>
      <c r="B172" s="16" t="s">
        <v>264</v>
      </c>
      <c r="C172" s="42" t="s">
        <v>277</v>
      </c>
      <c r="D172" s="16" t="s">
        <v>527</v>
      </c>
      <c r="E172" s="16" t="s">
        <v>0</v>
      </c>
      <c r="F172" s="18">
        <f>VLOOKUP($A172,'2021-12-06'!$A:$H,COLUMN(F172),FALSE)</f>
        <v>44197</v>
      </c>
      <c r="G172" s="18">
        <f>VLOOKUP($A172,'2021-12-06'!$A:$H,COLUMN(G172),FALSE)</f>
        <v>73050</v>
      </c>
      <c r="H172" s="18">
        <v>45292</v>
      </c>
    </row>
    <row r="173" spans="1:8" x14ac:dyDescent="0.25">
      <c r="A173" s="16" t="s">
        <v>274</v>
      </c>
      <c r="B173" s="16" t="s">
        <v>264</v>
      </c>
      <c r="C173" s="16" t="s">
        <v>565</v>
      </c>
      <c r="D173" s="16" t="s">
        <v>450</v>
      </c>
      <c r="E173" s="16" t="s">
        <v>0</v>
      </c>
      <c r="F173" s="18">
        <f>VLOOKUP($A173,'2021-12-06'!$A:$H,COLUMN(F173),FALSE)</f>
        <v>44197</v>
      </c>
      <c r="G173" s="18">
        <f>VLOOKUP($A173,'2021-12-06'!$A:$H,COLUMN(G173),FALSE)</f>
        <v>73050</v>
      </c>
      <c r="H173" s="18">
        <v>44819</v>
      </c>
    </row>
    <row r="174" spans="1:8" x14ac:dyDescent="0.25">
      <c r="A174" s="16" t="s">
        <v>276</v>
      </c>
      <c r="B174" s="16" t="s">
        <v>264</v>
      </c>
      <c r="C174" s="16" t="s">
        <v>275</v>
      </c>
      <c r="D174" s="16" t="s">
        <v>450</v>
      </c>
      <c r="E174" s="16" t="s">
        <v>0</v>
      </c>
      <c r="F174" s="18">
        <f>VLOOKUP($A174,'2021-12-06'!$A:$H,COLUMN(F174),FALSE)</f>
        <v>44197</v>
      </c>
      <c r="G174" s="18">
        <f>VLOOKUP($A174,'2021-12-06'!$A:$H,COLUMN(G174),FALSE)</f>
        <v>73050</v>
      </c>
      <c r="H174" s="18">
        <f>VLOOKUP($A174,'2021-12-06'!$A:$H,COLUMN(H174),FALSE)</f>
        <v>44186</v>
      </c>
    </row>
    <row r="175" spans="1:8" x14ac:dyDescent="0.25">
      <c r="A175" s="16" t="s">
        <v>278</v>
      </c>
      <c r="B175" s="16" t="s">
        <v>264</v>
      </c>
      <c r="C175" s="16" t="s">
        <v>277</v>
      </c>
      <c r="D175" s="16" t="s">
        <v>527</v>
      </c>
      <c r="E175" s="16" t="s">
        <v>0</v>
      </c>
      <c r="F175" s="18">
        <f>VLOOKUP($A175,'2021-12-06'!$A:$H,COLUMN(F175),FALSE)</f>
        <v>44197</v>
      </c>
      <c r="G175" s="18">
        <f>VLOOKUP($A175,'2021-12-06'!$A:$H,COLUMN(G175),FALSE)</f>
        <v>73050</v>
      </c>
      <c r="H175" s="18">
        <f>VLOOKUP($A175,'2021-12-06'!$A:$H,COLUMN(H175),FALSE)</f>
        <v>44186</v>
      </c>
    </row>
    <row r="176" spans="1:8" x14ac:dyDescent="0.25">
      <c r="A176" s="16" t="s">
        <v>281</v>
      </c>
      <c r="B176" s="16" t="s">
        <v>264</v>
      </c>
      <c r="C176" s="16" t="s">
        <v>566</v>
      </c>
      <c r="D176" s="16" t="s">
        <v>528</v>
      </c>
      <c r="E176" s="16" t="s">
        <v>0</v>
      </c>
      <c r="F176" s="18">
        <f>VLOOKUP($A176,'2021-12-06'!$A:$H,COLUMN(F176),FALSE)</f>
        <v>44197</v>
      </c>
      <c r="G176" s="18">
        <f>VLOOKUP($A176,'2021-12-06'!$A:$H,COLUMN(G176),FALSE)</f>
        <v>73050</v>
      </c>
      <c r="H176" s="18">
        <v>44819</v>
      </c>
    </row>
    <row r="177" spans="1:8" x14ac:dyDescent="0.25">
      <c r="A177" s="16" t="s">
        <v>283</v>
      </c>
      <c r="B177" s="16" t="s">
        <v>264</v>
      </c>
      <c r="C177" s="16" t="s">
        <v>282</v>
      </c>
      <c r="D177" s="16" t="s">
        <v>450</v>
      </c>
      <c r="E177" s="16" t="s">
        <v>0</v>
      </c>
      <c r="F177" s="18">
        <f>VLOOKUP($A177,'2021-12-06'!$A:$H,COLUMN(F177),FALSE)</f>
        <v>44197</v>
      </c>
      <c r="G177" s="18">
        <f>VLOOKUP($A177,'2021-12-06'!$A:$H,COLUMN(G177),FALSE)</f>
        <v>73050</v>
      </c>
      <c r="H177" s="18">
        <f>VLOOKUP($A177,'2021-12-06'!$A:$H,COLUMN(H177),FALSE)</f>
        <v>44186</v>
      </c>
    </row>
    <row r="178" spans="1:8" x14ac:dyDescent="0.25">
      <c r="A178" s="16" t="s">
        <v>285</v>
      </c>
      <c r="B178" s="16" t="s">
        <v>264</v>
      </c>
      <c r="C178" s="16" t="s">
        <v>284</v>
      </c>
      <c r="D178" s="16" t="s">
        <v>450</v>
      </c>
      <c r="E178" s="16" t="s">
        <v>0</v>
      </c>
      <c r="F178" s="18">
        <f>VLOOKUP($A178,'2021-12-06'!$A:$H,COLUMN(F178),FALSE)</f>
        <v>44197</v>
      </c>
      <c r="G178" s="18">
        <f>VLOOKUP($A178,'2021-12-06'!$A:$H,COLUMN(G178),FALSE)</f>
        <v>73050</v>
      </c>
      <c r="H178" s="18">
        <f>VLOOKUP($A178,'2021-12-06'!$A:$H,COLUMN(H178),FALSE)</f>
        <v>44186</v>
      </c>
    </row>
    <row r="179" spans="1:8" x14ac:dyDescent="0.25">
      <c r="A179" s="16" t="s">
        <v>287</v>
      </c>
      <c r="B179" s="16" t="s">
        <v>264</v>
      </c>
      <c r="C179" s="16" t="s">
        <v>567</v>
      </c>
      <c r="D179" s="16" t="s">
        <v>450</v>
      </c>
      <c r="E179" s="16" t="s">
        <v>0</v>
      </c>
      <c r="F179" s="18">
        <f>VLOOKUP($A179,'2021-12-06'!$A:$H,COLUMN(F179),FALSE)</f>
        <v>44197</v>
      </c>
      <c r="G179" s="18">
        <f>VLOOKUP($A179,'2021-12-06'!$A:$H,COLUMN(G179),FALSE)</f>
        <v>73050</v>
      </c>
      <c r="H179" s="18">
        <v>44819</v>
      </c>
    </row>
    <row r="180" spans="1:8" x14ac:dyDescent="0.25">
      <c r="A180" s="16" t="s">
        <v>289</v>
      </c>
      <c r="B180" s="16" t="s">
        <v>264</v>
      </c>
      <c r="C180" s="16" t="s">
        <v>288</v>
      </c>
      <c r="D180" s="16" t="s">
        <v>527</v>
      </c>
      <c r="E180" s="16" t="s">
        <v>0</v>
      </c>
      <c r="F180" s="18">
        <f>VLOOKUP($A180,'2021-12-06'!$A:$H,COLUMN(F180),FALSE)</f>
        <v>44197</v>
      </c>
      <c r="G180" s="18">
        <f>VLOOKUP($A180,'2021-12-06'!$A:$H,COLUMN(G180),FALSE)</f>
        <v>73050</v>
      </c>
      <c r="H180" s="18">
        <f>VLOOKUP($A180,'2021-12-06'!$A:$H,COLUMN(H180),FALSE)</f>
        <v>44186</v>
      </c>
    </row>
    <row r="181" spans="1:8" x14ac:dyDescent="0.25">
      <c r="A181" s="28" t="s">
        <v>291</v>
      </c>
      <c r="B181" s="28" t="s">
        <v>264</v>
      </c>
      <c r="C181" s="28" t="s">
        <v>290</v>
      </c>
      <c r="D181" s="28" t="s">
        <v>499</v>
      </c>
      <c r="E181" s="28" t="s">
        <v>540</v>
      </c>
      <c r="F181" s="29">
        <f>VLOOKUP($A181,'2021-12-06'!$A:$H,COLUMN(F181),FALSE)</f>
        <v>44197</v>
      </c>
      <c r="G181" s="29">
        <v>44991</v>
      </c>
      <c r="H181" s="29">
        <v>45092</v>
      </c>
    </row>
    <row r="182" spans="1:8" x14ac:dyDescent="0.25">
      <c r="A182" s="16" t="s">
        <v>293</v>
      </c>
      <c r="B182" s="16" t="s">
        <v>264</v>
      </c>
      <c r="C182" s="16" t="s">
        <v>292</v>
      </c>
      <c r="D182" s="16" t="s">
        <v>499</v>
      </c>
      <c r="E182" s="16" t="s">
        <v>0</v>
      </c>
      <c r="F182" s="18">
        <f>VLOOKUP($A182,'2021-12-06'!$A:$H,COLUMN(F182),FALSE)</f>
        <v>44197</v>
      </c>
      <c r="G182" s="18">
        <f>VLOOKUP($A182,'2021-12-06'!$A:$H,COLUMN(G182),FALSE)</f>
        <v>73050</v>
      </c>
      <c r="H182" s="18">
        <f>VLOOKUP($A182,'2021-12-06'!$A:$H,COLUMN(H182),FALSE)</f>
        <v>44186</v>
      </c>
    </row>
    <row r="183" spans="1:8" x14ac:dyDescent="0.25">
      <c r="A183" s="16" t="s">
        <v>296</v>
      </c>
      <c r="B183" s="16" t="s">
        <v>264</v>
      </c>
      <c r="C183" s="16" t="s">
        <v>294</v>
      </c>
      <c r="D183" s="16" t="s">
        <v>529</v>
      </c>
      <c r="E183" s="16" t="s">
        <v>0</v>
      </c>
      <c r="F183" s="18">
        <f>VLOOKUP($A183,'2021-12-06'!$A:$H,COLUMN(F183),FALSE)</f>
        <v>44197</v>
      </c>
      <c r="G183" s="18">
        <f>VLOOKUP($A183,'2021-12-06'!$A:$H,COLUMN(G183),FALSE)</f>
        <v>73050</v>
      </c>
      <c r="H183" s="18">
        <f>VLOOKUP($A183,'2021-12-06'!$A:$H,COLUMN(H183),FALSE)</f>
        <v>44186</v>
      </c>
    </row>
    <row r="184" spans="1:8" x14ac:dyDescent="0.25">
      <c r="A184" s="16" t="s">
        <v>298</v>
      </c>
      <c r="B184" s="16" t="s">
        <v>264</v>
      </c>
      <c r="C184" s="16" t="s">
        <v>297</v>
      </c>
      <c r="D184" s="16" t="s">
        <v>529</v>
      </c>
      <c r="E184" s="16" t="s">
        <v>0</v>
      </c>
      <c r="F184" s="18">
        <f>VLOOKUP($A184,'2021-12-06'!$A:$H,COLUMN(F184),FALSE)</f>
        <v>44197</v>
      </c>
      <c r="G184" s="18">
        <f>VLOOKUP($A184,'2021-12-06'!$A:$H,COLUMN(G184),FALSE)</f>
        <v>73050</v>
      </c>
      <c r="H184" s="18">
        <f>VLOOKUP($A184,'2021-12-06'!$A:$H,COLUMN(H184),FALSE)</f>
        <v>44186</v>
      </c>
    </row>
    <row r="185" spans="1:8" x14ac:dyDescent="0.25">
      <c r="A185" s="16" t="s">
        <v>300</v>
      </c>
      <c r="B185" s="16" t="s">
        <v>264</v>
      </c>
      <c r="C185" s="16" t="s">
        <v>299</v>
      </c>
      <c r="D185" s="16" t="s">
        <v>529</v>
      </c>
      <c r="E185" s="16" t="s">
        <v>0</v>
      </c>
      <c r="F185" s="18">
        <f>VLOOKUP($A185,'2021-12-06'!$A:$H,COLUMN(F185),FALSE)</f>
        <v>44197</v>
      </c>
      <c r="G185" s="18">
        <f>VLOOKUP($A185,'2021-12-06'!$A:$H,COLUMN(G185),FALSE)</f>
        <v>73050</v>
      </c>
      <c r="H185" s="18">
        <f>VLOOKUP($A185,'2021-12-06'!$A:$H,COLUMN(H185),FALSE)</f>
        <v>44186</v>
      </c>
    </row>
    <row r="186" spans="1:8" x14ac:dyDescent="0.25">
      <c r="A186" s="16" t="s">
        <v>302</v>
      </c>
      <c r="B186" s="16" t="s">
        <v>264</v>
      </c>
      <c r="C186" s="16" t="s">
        <v>301</v>
      </c>
      <c r="D186" s="16" t="s">
        <v>497</v>
      </c>
      <c r="E186" s="16" t="s">
        <v>0</v>
      </c>
      <c r="F186" s="18">
        <f>VLOOKUP($A186,'2021-12-06'!$A:$H,COLUMN(F186),FALSE)</f>
        <v>44197</v>
      </c>
      <c r="G186" s="18">
        <f>VLOOKUP($A186,'2021-12-06'!$A:$H,COLUMN(G186),FALSE)</f>
        <v>73050</v>
      </c>
      <c r="H186" s="18">
        <f>VLOOKUP($A186,'2021-12-06'!$A:$H,COLUMN(H186),FALSE)</f>
        <v>44186</v>
      </c>
    </row>
    <row r="187" spans="1:8" x14ac:dyDescent="0.25">
      <c r="A187" s="16" t="s">
        <v>304</v>
      </c>
      <c r="B187" s="16" t="s">
        <v>264</v>
      </c>
      <c r="C187" s="16" t="s">
        <v>303</v>
      </c>
      <c r="D187" s="16" t="s">
        <v>497</v>
      </c>
      <c r="E187" s="16" t="s">
        <v>0</v>
      </c>
      <c r="F187" s="18">
        <f>VLOOKUP($A187,'2021-12-06'!$A:$H,COLUMN(F187),FALSE)</f>
        <v>44197</v>
      </c>
      <c r="G187" s="18">
        <f>VLOOKUP($A187,'2021-12-06'!$A:$H,COLUMN(G187),FALSE)</f>
        <v>73050</v>
      </c>
      <c r="H187" s="18">
        <f>VLOOKUP($A187,'2021-12-06'!$A:$H,COLUMN(H187),FALSE)</f>
        <v>44186</v>
      </c>
    </row>
    <row r="188" spans="1:8" x14ac:dyDescent="0.25">
      <c r="A188" s="16" t="s">
        <v>306</v>
      </c>
      <c r="B188" s="16" t="s">
        <v>264</v>
      </c>
      <c r="C188" s="16" t="s">
        <v>305</v>
      </c>
      <c r="D188" s="16" t="s">
        <v>497</v>
      </c>
      <c r="E188" s="16" t="s">
        <v>0</v>
      </c>
      <c r="F188" s="18">
        <f>VLOOKUP($A188,'2021-12-06'!$A:$H,COLUMN(F188),FALSE)</f>
        <v>44197</v>
      </c>
      <c r="G188" s="18">
        <f>VLOOKUP($A188,'2021-12-06'!$A:$H,COLUMN(G188),FALSE)</f>
        <v>73050</v>
      </c>
      <c r="H188" s="18">
        <f>VLOOKUP($A188,'2021-12-06'!$A:$H,COLUMN(H188),FALSE)</f>
        <v>44186</v>
      </c>
    </row>
    <row r="189" spans="1:8" x14ac:dyDescent="0.25">
      <c r="A189" s="16" t="s">
        <v>384</v>
      </c>
      <c r="B189" s="16" t="s">
        <v>264</v>
      </c>
      <c r="C189" s="16" t="s">
        <v>386</v>
      </c>
      <c r="D189" s="16" t="s">
        <v>530</v>
      </c>
      <c r="E189" s="16" t="s">
        <v>0</v>
      </c>
      <c r="F189" s="18">
        <f>VLOOKUP($A189,'2021-12-06'!$A:$H,COLUMN(F189),FALSE)</f>
        <v>44378</v>
      </c>
      <c r="G189" s="18">
        <f>VLOOKUP($A189,'2021-12-06'!$A:$H,COLUMN(G189),FALSE)</f>
        <v>73050</v>
      </c>
      <c r="H189" s="18">
        <f>VLOOKUP($A189,'2021-12-06'!$A:$H,COLUMN(H189),FALSE)</f>
        <v>44369</v>
      </c>
    </row>
    <row r="190" spans="1:8" x14ac:dyDescent="0.25">
      <c r="A190" s="16" t="s">
        <v>385</v>
      </c>
      <c r="B190" s="16" t="s">
        <v>264</v>
      </c>
      <c r="C190" s="16" t="s">
        <v>387</v>
      </c>
      <c r="D190" s="16" t="s">
        <v>530</v>
      </c>
      <c r="E190" s="16" t="s">
        <v>0</v>
      </c>
      <c r="F190" s="18">
        <f>VLOOKUP($A190,'2021-12-06'!$A:$H,COLUMN(F190),FALSE)</f>
        <v>44378</v>
      </c>
      <c r="G190" s="18">
        <f>VLOOKUP($A190,'2021-12-06'!$A:$H,COLUMN(G190),FALSE)</f>
        <v>73050</v>
      </c>
      <c r="H190" s="18">
        <f>VLOOKUP($A190,'2021-12-06'!$A:$H,COLUMN(H190),FALSE)</f>
        <v>44369</v>
      </c>
    </row>
    <row r="191" spans="1:8" x14ac:dyDescent="0.25">
      <c r="A191" s="16" t="s">
        <v>358</v>
      </c>
      <c r="B191" s="16" t="s">
        <v>264</v>
      </c>
      <c r="C191" s="16" t="s">
        <v>357</v>
      </c>
      <c r="D191" s="16" t="s">
        <v>527</v>
      </c>
      <c r="E191" s="16" t="s">
        <v>0</v>
      </c>
      <c r="F191" s="18">
        <f>VLOOKUP($A191,'2021-12-06'!$A:$H,COLUMN(F191),FALSE)</f>
        <v>44197</v>
      </c>
      <c r="G191" s="18">
        <f>VLOOKUP($A191,'2021-12-06'!$A:$H,COLUMN(G191),FALSE)</f>
        <v>73050</v>
      </c>
      <c r="H191" s="18">
        <f>VLOOKUP($A191,'2021-12-06'!$A:$H,COLUMN(H191),FALSE)</f>
        <v>44186</v>
      </c>
    </row>
    <row r="192" spans="1:8" x14ac:dyDescent="0.25">
      <c r="A192" s="16" t="s">
        <v>421</v>
      </c>
      <c r="B192" s="16" t="s">
        <v>264</v>
      </c>
      <c r="C192" s="16" t="s">
        <v>478</v>
      </c>
      <c r="D192" s="16" t="s">
        <v>449</v>
      </c>
      <c r="E192" s="16" t="s">
        <v>0</v>
      </c>
      <c r="F192" s="18">
        <f>VLOOKUP($A192,'2021-12-06'!$A:$H,COLUMN(F192),FALSE)</f>
        <v>44562</v>
      </c>
      <c r="G192" s="18">
        <f>VLOOKUP($A192,'2021-12-06'!$A:$H,COLUMN(G192),FALSE)</f>
        <v>73050</v>
      </c>
      <c r="H192" s="18">
        <f>VLOOKUP($A192,'2021-12-06'!$A:$H,COLUMN(H192),FALSE)</f>
        <v>44536</v>
      </c>
    </row>
    <row r="193" spans="1:91" x14ac:dyDescent="0.25">
      <c r="A193" s="16" t="s">
        <v>422</v>
      </c>
      <c r="B193" s="16" t="s">
        <v>264</v>
      </c>
      <c r="C193" s="16" t="s">
        <v>479</v>
      </c>
      <c r="D193" s="16" t="s">
        <v>449</v>
      </c>
      <c r="E193" s="16" t="s">
        <v>0</v>
      </c>
      <c r="F193" s="18">
        <f>VLOOKUP($A193,'2021-12-06'!$A:$H,COLUMN(F193),FALSE)</f>
        <v>44562</v>
      </c>
      <c r="G193" s="18">
        <f>VLOOKUP($A193,'2021-12-06'!$A:$H,COLUMN(G193),FALSE)</f>
        <v>73050</v>
      </c>
      <c r="H193" s="18">
        <f>VLOOKUP($A193,'2021-12-06'!$A:$H,COLUMN(H193),FALSE)</f>
        <v>44536</v>
      </c>
    </row>
    <row r="194" spans="1:91" x14ac:dyDescent="0.25">
      <c r="A194" s="16" t="s">
        <v>423</v>
      </c>
      <c r="B194" s="16" t="s">
        <v>264</v>
      </c>
      <c r="C194" s="16" t="s">
        <v>568</v>
      </c>
      <c r="D194" s="16" t="s">
        <v>659</v>
      </c>
      <c r="E194" s="16" t="s">
        <v>0</v>
      </c>
      <c r="F194" s="18">
        <f>VLOOKUP($A194,'2021-12-06'!$A:$H,COLUMN(F194),FALSE)</f>
        <v>44562</v>
      </c>
      <c r="G194" s="18">
        <f>VLOOKUP($A194,'2021-12-06'!$A:$H,COLUMN(G194),FALSE)</f>
        <v>73050</v>
      </c>
      <c r="H194" s="18">
        <v>44819</v>
      </c>
    </row>
    <row r="195" spans="1:91" x14ac:dyDescent="0.25">
      <c r="A195" s="16" t="s">
        <v>424</v>
      </c>
      <c r="B195" s="16" t="s">
        <v>264</v>
      </c>
      <c r="C195" s="16" t="s">
        <v>481</v>
      </c>
      <c r="D195" s="16" t="s">
        <v>497</v>
      </c>
      <c r="E195" s="16" t="s">
        <v>0</v>
      </c>
      <c r="F195" s="18">
        <f>VLOOKUP($A195,'2021-12-06'!$A:$H,COLUMN(F195),FALSE)</f>
        <v>44562</v>
      </c>
      <c r="G195" s="18">
        <f>VLOOKUP($A195,'2021-12-06'!$A:$H,COLUMN(G195),FALSE)</f>
        <v>73050</v>
      </c>
      <c r="H195" s="18">
        <v>44823</v>
      </c>
    </row>
    <row r="196" spans="1:91" x14ac:dyDescent="0.25">
      <c r="A196" s="16" t="s">
        <v>425</v>
      </c>
      <c r="B196" s="16" t="s">
        <v>264</v>
      </c>
      <c r="C196" s="16" t="s">
        <v>569</v>
      </c>
      <c r="D196" s="16" t="s">
        <v>450</v>
      </c>
      <c r="E196" s="16" t="s">
        <v>0</v>
      </c>
      <c r="F196" s="18">
        <f>VLOOKUP($A196,'2021-12-06'!$A:$H,COLUMN(F196),FALSE)</f>
        <v>44562</v>
      </c>
      <c r="G196" s="18">
        <f>VLOOKUP($A196,'2021-12-06'!$A:$H,COLUMN(G196),FALSE)</f>
        <v>73050</v>
      </c>
      <c r="H196" s="18">
        <v>44819</v>
      </c>
    </row>
    <row r="197" spans="1:91" x14ac:dyDescent="0.25">
      <c r="A197" s="16" t="s">
        <v>426</v>
      </c>
      <c r="B197" s="16" t="s">
        <v>264</v>
      </c>
      <c r="C197" s="16" t="s">
        <v>264</v>
      </c>
      <c r="D197" s="16" t="s">
        <v>570</v>
      </c>
      <c r="E197" s="16" t="s">
        <v>0</v>
      </c>
      <c r="F197" s="18">
        <f>VLOOKUP($A197,'2021-12-06'!$A:$H,COLUMN(F197),FALSE)</f>
        <v>44562</v>
      </c>
      <c r="G197" s="18">
        <f>VLOOKUP($A197,'2021-12-06'!$A:$H,COLUMN(G197),FALSE)</f>
        <v>73050</v>
      </c>
      <c r="H197" s="18">
        <v>44819</v>
      </c>
    </row>
    <row r="198" spans="1:91" x14ac:dyDescent="0.25">
      <c r="A198" s="16" t="s">
        <v>427</v>
      </c>
      <c r="B198" s="16" t="s">
        <v>264</v>
      </c>
      <c r="C198" s="16" t="s">
        <v>571</v>
      </c>
      <c r="D198" s="16" t="s">
        <v>443</v>
      </c>
      <c r="E198" s="16" t="s">
        <v>0</v>
      </c>
      <c r="F198" s="18">
        <f>VLOOKUP($A198,'2021-12-06'!$A:$H,COLUMN(F198),FALSE)</f>
        <v>44562</v>
      </c>
      <c r="G198" s="18">
        <f>VLOOKUP($A198,'2021-12-06'!$A:$H,COLUMN(G198),FALSE)</f>
        <v>73050</v>
      </c>
      <c r="H198" s="18">
        <v>44819</v>
      </c>
    </row>
    <row r="199" spans="1:91" x14ac:dyDescent="0.25">
      <c r="A199" s="16" t="s">
        <v>428</v>
      </c>
      <c r="B199" s="16" t="s">
        <v>264</v>
      </c>
      <c r="C199" s="16" t="s">
        <v>572</v>
      </c>
      <c r="D199" s="16" t="s">
        <v>443</v>
      </c>
      <c r="E199" s="16" t="s">
        <v>0</v>
      </c>
      <c r="F199" s="18">
        <f>VLOOKUP($A199,'2021-12-06'!$A:$H,COLUMN(F199),FALSE)</f>
        <v>44562</v>
      </c>
      <c r="G199" s="18">
        <f>VLOOKUP($A199,'2021-12-06'!$A:$H,COLUMN(G199),FALSE)</f>
        <v>73050</v>
      </c>
      <c r="H199" s="18">
        <v>44819</v>
      </c>
    </row>
    <row r="200" spans="1:91" x14ac:dyDescent="0.25">
      <c r="A200" s="16" t="s">
        <v>429</v>
      </c>
      <c r="B200" s="16" t="s">
        <v>264</v>
      </c>
      <c r="C200" s="16" t="s">
        <v>573</v>
      </c>
      <c r="D200" s="16" t="s">
        <v>452</v>
      </c>
      <c r="E200" s="16" t="s">
        <v>0</v>
      </c>
      <c r="F200" s="18">
        <f>VLOOKUP($A200,'2021-12-06'!$A:$H,COLUMN(F200),FALSE)</f>
        <v>44562</v>
      </c>
      <c r="G200" s="18">
        <f>VLOOKUP($A200,'2021-12-06'!$A:$H,COLUMN(G200),FALSE)</f>
        <v>73050</v>
      </c>
      <c r="H200" s="18">
        <v>44819</v>
      </c>
    </row>
    <row r="201" spans="1:91" x14ac:dyDescent="0.25">
      <c r="A201" s="44" t="s">
        <v>430</v>
      </c>
      <c r="B201" s="44" t="s">
        <v>264</v>
      </c>
      <c r="C201" s="44" t="s">
        <v>574</v>
      </c>
      <c r="D201" s="44" t="s">
        <v>452</v>
      </c>
      <c r="E201" s="44" t="s">
        <v>540</v>
      </c>
      <c r="F201" s="45">
        <f>VLOOKUP($A201,'2021-12-06'!$A:$H,COLUMN(F201),FALSE)</f>
        <v>44562</v>
      </c>
      <c r="G201" s="45">
        <v>45291</v>
      </c>
      <c r="H201" s="45">
        <v>44819</v>
      </c>
    </row>
    <row r="202" spans="1:91" s="25" customFormat="1" x14ac:dyDescent="0.25">
      <c r="A202" s="16" t="s">
        <v>575</v>
      </c>
      <c r="B202" s="16" t="s">
        <v>264</v>
      </c>
      <c r="C202" s="16" t="s">
        <v>576</v>
      </c>
      <c r="D202" s="16" t="s">
        <v>452</v>
      </c>
      <c r="E202" s="16" t="s">
        <v>0</v>
      </c>
      <c r="F202" s="18">
        <v>44819</v>
      </c>
      <c r="G202" s="18">
        <v>73050</v>
      </c>
      <c r="H202" s="18">
        <v>44819</v>
      </c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</row>
    <row r="203" spans="1:91" s="25" customFormat="1" x14ac:dyDescent="0.25">
      <c r="A203" s="16" t="s">
        <v>577</v>
      </c>
      <c r="B203" s="16" t="s">
        <v>264</v>
      </c>
      <c r="C203" s="16" t="s">
        <v>578</v>
      </c>
      <c r="D203" s="16" t="s">
        <v>499</v>
      </c>
      <c r="E203" s="16" t="s">
        <v>0</v>
      </c>
      <c r="F203" s="18">
        <v>44819</v>
      </c>
      <c r="G203" s="18">
        <v>73050</v>
      </c>
      <c r="H203" s="18">
        <v>44819</v>
      </c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</row>
    <row r="204" spans="1:91" s="25" customFormat="1" x14ac:dyDescent="0.25">
      <c r="A204" s="16" t="s">
        <v>579</v>
      </c>
      <c r="B204" s="16" t="s">
        <v>264</v>
      </c>
      <c r="C204" s="16" t="s">
        <v>580</v>
      </c>
      <c r="D204" s="16" t="s">
        <v>581</v>
      </c>
      <c r="E204" s="16" t="s">
        <v>0</v>
      </c>
      <c r="F204" s="18">
        <v>44819</v>
      </c>
      <c r="G204" s="18">
        <v>73050</v>
      </c>
      <c r="H204" s="18">
        <v>44819</v>
      </c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</row>
    <row r="205" spans="1:91" s="25" customFormat="1" x14ac:dyDescent="0.25">
      <c r="A205" s="16" t="s">
        <v>582</v>
      </c>
      <c r="B205" s="16" t="s">
        <v>264</v>
      </c>
      <c r="C205" s="16" t="s">
        <v>583</v>
      </c>
      <c r="D205" s="16" t="s">
        <v>581</v>
      </c>
      <c r="E205" s="16" t="s">
        <v>0</v>
      </c>
      <c r="F205" s="18">
        <v>44819</v>
      </c>
      <c r="G205" s="18">
        <v>73050</v>
      </c>
      <c r="H205" s="18">
        <v>44819</v>
      </c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</row>
    <row r="206" spans="1:91" s="25" customFormat="1" x14ac:dyDescent="0.25">
      <c r="A206" s="16" t="s">
        <v>584</v>
      </c>
      <c r="B206" s="16" t="s">
        <v>264</v>
      </c>
      <c r="C206" s="16" t="s">
        <v>585</v>
      </c>
      <c r="D206" s="16" t="s">
        <v>581</v>
      </c>
      <c r="E206" s="16" t="s">
        <v>0</v>
      </c>
      <c r="F206" s="18">
        <v>44819</v>
      </c>
      <c r="G206" s="18">
        <v>73050</v>
      </c>
      <c r="H206" s="18">
        <v>44819</v>
      </c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</row>
    <row r="207" spans="1:91" s="25" customFormat="1" x14ac:dyDescent="0.25">
      <c r="A207" s="16" t="s">
        <v>586</v>
      </c>
      <c r="B207" s="16" t="s">
        <v>264</v>
      </c>
      <c r="C207" s="16" t="s">
        <v>587</v>
      </c>
      <c r="D207" s="16" t="s">
        <v>449</v>
      </c>
      <c r="E207" s="16" t="s">
        <v>0</v>
      </c>
      <c r="F207" s="18">
        <v>44819</v>
      </c>
      <c r="G207" s="18">
        <v>73050</v>
      </c>
      <c r="H207" s="18">
        <v>44819</v>
      </c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</row>
    <row r="208" spans="1:91" s="25" customFormat="1" x14ac:dyDescent="0.25">
      <c r="A208" s="16" t="s">
        <v>588</v>
      </c>
      <c r="B208" s="16" t="s">
        <v>264</v>
      </c>
      <c r="C208" s="42" t="s">
        <v>651</v>
      </c>
      <c r="D208" s="16" t="s">
        <v>503</v>
      </c>
      <c r="E208" s="16" t="s">
        <v>0</v>
      </c>
      <c r="F208" s="18">
        <v>44819</v>
      </c>
      <c r="G208" s="18">
        <v>73050</v>
      </c>
      <c r="H208" s="18">
        <v>45292</v>
      </c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</row>
    <row r="209" spans="1:91" s="25" customFormat="1" x14ac:dyDescent="0.25">
      <c r="A209" s="16" t="s">
        <v>590</v>
      </c>
      <c r="B209" s="16" t="s">
        <v>264</v>
      </c>
      <c r="C209" s="16" t="s">
        <v>591</v>
      </c>
      <c r="D209" s="16" t="s">
        <v>564</v>
      </c>
      <c r="E209" s="16" t="s">
        <v>0</v>
      </c>
      <c r="F209" s="18">
        <v>44819</v>
      </c>
      <c r="G209" s="18">
        <v>73050</v>
      </c>
      <c r="H209" s="18">
        <v>44819</v>
      </c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</row>
    <row r="210" spans="1:91" s="25" customFormat="1" x14ac:dyDescent="0.25">
      <c r="A210" s="16" t="s">
        <v>592</v>
      </c>
      <c r="B210" s="16" t="s">
        <v>264</v>
      </c>
      <c r="C210" s="16" t="s">
        <v>593</v>
      </c>
      <c r="D210" s="16" t="s">
        <v>527</v>
      </c>
      <c r="E210" s="16" t="s">
        <v>0</v>
      </c>
      <c r="F210" s="18">
        <v>44819</v>
      </c>
      <c r="G210" s="18">
        <v>73050</v>
      </c>
      <c r="H210" s="18">
        <v>44819</v>
      </c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</row>
    <row r="211" spans="1:91" s="25" customFormat="1" x14ac:dyDescent="0.25">
      <c r="A211" s="16" t="s">
        <v>594</v>
      </c>
      <c r="B211" s="16" t="s">
        <v>264</v>
      </c>
      <c r="C211" s="16" t="s">
        <v>264</v>
      </c>
      <c r="D211" s="42" t="s">
        <v>660</v>
      </c>
      <c r="E211" s="16" t="s">
        <v>0</v>
      </c>
      <c r="F211" s="18">
        <v>44819</v>
      </c>
      <c r="G211" s="18">
        <v>73050</v>
      </c>
      <c r="H211" s="18">
        <v>45292</v>
      </c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</row>
    <row r="212" spans="1:91" s="25" customFormat="1" x14ac:dyDescent="0.25">
      <c r="A212" s="16" t="s">
        <v>596</v>
      </c>
      <c r="B212" s="16" t="s">
        <v>264</v>
      </c>
      <c r="C212" s="42" t="s">
        <v>652</v>
      </c>
      <c r="D212" s="16" t="s">
        <v>598</v>
      </c>
      <c r="E212" s="16" t="s">
        <v>0</v>
      </c>
      <c r="F212" s="18">
        <v>44819</v>
      </c>
      <c r="G212" s="18">
        <v>73050</v>
      </c>
      <c r="H212" s="18">
        <v>45292</v>
      </c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</row>
    <row r="213" spans="1:91" s="25" customFormat="1" x14ac:dyDescent="0.25">
      <c r="A213" s="16" t="s">
        <v>599</v>
      </c>
      <c r="B213" s="16" t="s">
        <v>264</v>
      </c>
      <c r="C213" s="42" t="s">
        <v>653</v>
      </c>
      <c r="D213" s="16" t="s">
        <v>598</v>
      </c>
      <c r="E213" s="16" t="s">
        <v>0</v>
      </c>
      <c r="F213" s="18">
        <v>44819</v>
      </c>
      <c r="G213" s="18">
        <v>73050</v>
      </c>
      <c r="H213" s="18">
        <v>45292</v>
      </c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</row>
    <row r="214" spans="1:91" s="25" customFormat="1" x14ac:dyDescent="0.25">
      <c r="A214" s="16" t="s">
        <v>600</v>
      </c>
      <c r="B214" s="16" t="s">
        <v>264</v>
      </c>
      <c r="C214" s="42" t="s">
        <v>654</v>
      </c>
      <c r="D214" s="16" t="s">
        <v>503</v>
      </c>
      <c r="E214" s="16" t="s">
        <v>0</v>
      </c>
      <c r="F214" s="18">
        <v>44819</v>
      </c>
      <c r="G214" s="18">
        <v>73050</v>
      </c>
      <c r="H214" s="18">
        <v>45292</v>
      </c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</row>
    <row r="215" spans="1:91" x14ac:dyDescent="0.25">
      <c r="A215" s="16" t="s">
        <v>616</v>
      </c>
      <c r="B215" s="16" t="s">
        <v>264</v>
      </c>
      <c r="C215" s="16" t="s">
        <v>277</v>
      </c>
      <c r="D215" s="16" t="s">
        <v>527</v>
      </c>
      <c r="E215" s="16" t="s">
        <v>0</v>
      </c>
      <c r="F215" s="18">
        <v>44927</v>
      </c>
      <c r="G215" s="18">
        <v>73050</v>
      </c>
      <c r="H215" s="18">
        <v>44915</v>
      </c>
    </row>
    <row r="216" spans="1:91" x14ac:dyDescent="0.25">
      <c r="A216" s="16" t="s">
        <v>617</v>
      </c>
      <c r="B216" s="16" t="s">
        <v>264</v>
      </c>
      <c r="C216" s="16" t="s">
        <v>593</v>
      </c>
      <c r="D216" s="16" t="s">
        <v>527</v>
      </c>
      <c r="E216" s="16" t="s">
        <v>0</v>
      </c>
      <c r="F216" s="18">
        <v>44927</v>
      </c>
      <c r="G216" s="18">
        <v>73050</v>
      </c>
      <c r="H216" s="18">
        <v>44915</v>
      </c>
    </row>
    <row r="217" spans="1:91" x14ac:dyDescent="0.25">
      <c r="A217" s="16" t="s">
        <v>620</v>
      </c>
      <c r="B217" s="16" t="s">
        <v>264</v>
      </c>
      <c r="C217" s="16" t="s">
        <v>626</v>
      </c>
      <c r="D217" s="16" t="s">
        <v>625</v>
      </c>
      <c r="E217" s="16" t="s">
        <v>0</v>
      </c>
      <c r="F217" s="18">
        <v>45031</v>
      </c>
      <c r="G217" s="18">
        <v>73050</v>
      </c>
      <c r="H217" s="18">
        <v>45092</v>
      </c>
    </row>
    <row r="218" spans="1:91" x14ac:dyDescent="0.25">
      <c r="A218" s="16" t="s">
        <v>621</v>
      </c>
      <c r="B218" s="16" t="s">
        <v>264</v>
      </c>
      <c r="C218" s="16" t="s">
        <v>627</v>
      </c>
      <c r="D218" s="16" t="s">
        <v>625</v>
      </c>
      <c r="E218" s="16" t="s">
        <v>0</v>
      </c>
      <c r="F218" s="18">
        <v>45031</v>
      </c>
      <c r="G218" s="18">
        <v>73050</v>
      </c>
      <c r="H218" s="18">
        <v>45092</v>
      </c>
    </row>
    <row r="219" spans="1:91" x14ac:dyDescent="0.25">
      <c r="A219" s="16" t="s">
        <v>622</v>
      </c>
      <c r="B219" s="16" t="s">
        <v>264</v>
      </c>
      <c r="C219" s="42" t="s">
        <v>655</v>
      </c>
      <c r="D219" s="16" t="s">
        <v>625</v>
      </c>
      <c r="E219" s="16" t="s">
        <v>0</v>
      </c>
      <c r="F219" s="18">
        <v>45031</v>
      </c>
      <c r="G219" s="18">
        <v>73050</v>
      </c>
      <c r="H219" s="18">
        <v>45292</v>
      </c>
    </row>
    <row r="220" spans="1:91" x14ac:dyDescent="0.25">
      <c r="A220" s="16" t="s">
        <v>309</v>
      </c>
      <c r="B220" s="16" t="s">
        <v>310</v>
      </c>
      <c r="C220" s="16" t="s">
        <v>307</v>
      </c>
      <c r="D220" s="16" t="s">
        <v>531</v>
      </c>
      <c r="E220" s="16" t="s">
        <v>0</v>
      </c>
      <c r="F220" s="18">
        <f>VLOOKUP($A220,'2021-12-06'!$A:$H,COLUMN(F220),FALSE)</f>
        <v>44197</v>
      </c>
      <c r="G220" s="18">
        <f>VLOOKUP($A220,'2021-12-06'!$A:$H,COLUMN(G220),FALSE)</f>
        <v>73050</v>
      </c>
      <c r="H220" s="18">
        <f>VLOOKUP($A220,'2021-12-06'!$A:$H,COLUMN(H220),FALSE)</f>
        <v>44186</v>
      </c>
    </row>
    <row r="221" spans="1:91" x14ac:dyDescent="0.25">
      <c r="A221" s="16" t="s">
        <v>312</v>
      </c>
      <c r="B221" s="16" t="s">
        <v>310</v>
      </c>
      <c r="C221" s="16" t="s">
        <v>311</v>
      </c>
      <c r="D221" s="16" t="s">
        <v>527</v>
      </c>
      <c r="E221" s="16" t="s">
        <v>0</v>
      </c>
      <c r="F221" s="18">
        <f>VLOOKUP($A221,'2021-12-06'!$A:$H,COLUMN(F221),FALSE)</f>
        <v>44197</v>
      </c>
      <c r="G221" s="18">
        <f>VLOOKUP($A221,'2021-12-06'!$A:$H,COLUMN(G221),FALSE)</f>
        <v>73050</v>
      </c>
      <c r="H221" s="18">
        <f>VLOOKUP($A221,'2021-12-06'!$A:$H,COLUMN(H221),FALSE)</f>
        <v>44186</v>
      </c>
    </row>
    <row r="222" spans="1:91" x14ac:dyDescent="0.25">
      <c r="A222" s="16" t="s">
        <v>314</v>
      </c>
      <c r="B222" s="16" t="s">
        <v>310</v>
      </c>
      <c r="C222" s="16" t="s">
        <v>313</v>
      </c>
      <c r="D222" s="16" t="s">
        <v>497</v>
      </c>
      <c r="E222" s="16" t="s">
        <v>0</v>
      </c>
      <c r="F222" s="18">
        <f>VLOOKUP($A222,'2021-12-06'!$A:$H,COLUMN(F222),FALSE)</f>
        <v>44197</v>
      </c>
      <c r="G222" s="18">
        <f>VLOOKUP($A222,'2021-12-06'!$A:$H,COLUMN(G222),FALSE)</f>
        <v>73050</v>
      </c>
      <c r="H222" s="18">
        <f>VLOOKUP($A222,'2021-12-06'!$A:$H,COLUMN(H222),FALSE)</f>
        <v>44186</v>
      </c>
    </row>
    <row r="223" spans="1:91" x14ac:dyDescent="0.25">
      <c r="A223" s="16" t="s">
        <v>316</v>
      </c>
      <c r="B223" s="16" t="s">
        <v>310</v>
      </c>
      <c r="C223" s="16" t="s">
        <v>310</v>
      </c>
      <c r="D223" s="16" t="s">
        <v>530</v>
      </c>
      <c r="E223" s="16" t="s">
        <v>0</v>
      </c>
      <c r="F223" s="18">
        <f>VLOOKUP($A223,'2021-12-06'!$A:$H,COLUMN(F223),FALSE)</f>
        <v>44197</v>
      </c>
      <c r="G223" s="18">
        <f>VLOOKUP($A223,'2021-12-06'!$A:$H,COLUMN(G223),FALSE)</f>
        <v>73050</v>
      </c>
      <c r="H223" s="18">
        <f>VLOOKUP($A223,'2021-12-06'!$A:$H,COLUMN(H223),FALSE)</f>
        <v>44186</v>
      </c>
    </row>
    <row r="224" spans="1:91" x14ac:dyDescent="0.25">
      <c r="A224" s="16" t="s">
        <v>318</v>
      </c>
      <c r="B224" s="16" t="s">
        <v>310</v>
      </c>
      <c r="C224" s="16" t="s">
        <v>317</v>
      </c>
      <c r="D224" s="16" t="s">
        <v>529</v>
      </c>
      <c r="E224" s="16" t="s">
        <v>0</v>
      </c>
      <c r="F224" s="18">
        <f>VLOOKUP($A224,'2021-12-06'!$A:$H,COLUMN(F224),FALSE)</f>
        <v>44197</v>
      </c>
      <c r="G224" s="18">
        <f>VLOOKUP($A224,'2021-12-06'!$A:$H,COLUMN(G224),FALSE)</f>
        <v>73050</v>
      </c>
      <c r="H224" s="18">
        <f>VLOOKUP($A224,'2021-12-06'!$A:$H,COLUMN(H224),FALSE)</f>
        <v>44186</v>
      </c>
    </row>
    <row r="225" spans="1:91" x14ac:dyDescent="0.25">
      <c r="A225" s="16" t="s">
        <v>352</v>
      </c>
      <c r="B225" s="16" t="s">
        <v>310</v>
      </c>
      <c r="C225" s="16" t="s">
        <v>351</v>
      </c>
      <c r="D225" s="16" t="s">
        <v>452</v>
      </c>
      <c r="E225" s="16" t="s">
        <v>0</v>
      </c>
      <c r="F225" s="18">
        <f>VLOOKUP($A225,'2021-12-06'!$A:$H,COLUMN(F225),FALSE)</f>
        <v>44197</v>
      </c>
      <c r="G225" s="18">
        <f>VLOOKUP($A225,'2021-12-06'!$A:$H,COLUMN(G225),FALSE)</f>
        <v>73050</v>
      </c>
      <c r="H225" s="18">
        <f>VLOOKUP($A225,'2021-12-06'!$A:$H,COLUMN(H225),FALSE)</f>
        <v>44186</v>
      </c>
    </row>
    <row r="226" spans="1:91" x14ac:dyDescent="0.25">
      <c r="A226" s="16" t="s">
        <v>356</v>
      </c>
      <c r="B226" s="16" t="s">
        <v>310</v>
      </c>
      <c r="C226" s="16" t="s">
        <v>355</v>
      </c>
      <c r="D226" s="16" t="s">
        <v>527</v>
      </c>
      <c r="E226" s="16" t="s">
        <v>0</v>
      </c>
      <c r="F226" s="18">
        <f>VLOOKUP($A226,'2021-12-06'!$A:$H,COLUMN(F226),FALSE)</f>
        <v>44197</v>
      </c>
      <c r="G226" s="18">
        <f>VLOOKUP($A226,'2021-12-06'!$A:$H,COLUMN(G226),FALSE)</f>
        <v>73050</v>
      </c>
      <c r="H226" s="18">
        <f>VLOOKUP($A226,'2021-12-06'!$A:$H,COLUMN(H226),FALSE)</f>
        <v>44186</v>
      </c>
    </row>
    <row r="227" spans="1:91" x14ac:dyDescent="0.25">
      <c r="A227" s="16" t="s">
        <v>360</v>
      </c>
      <c r="B227" s="16" t="s">
        <v>310</v>
      </c>
      <c r="C227" s="16" t="s">
        <v>359</v>
      </c>
      <c r="D227" s="16" t="s">
        <v>529</v>
      </c>
      <c r="E227" s="16" t="s">
        <v>0</v>
      </c>
      <c r="F227" s="18">
        <f>VLOOKUP($A227,'2021-12-06'!$A:$H,COLUMN(F227),FALSE)</f>
        <v>44197</v>
      </c>
      <c r="G227" s="18">
        <f>VLOOKUP($A227,'2021-12-06'!$A:$H,COLUMN(G227),FALSE)</f>
        <v>73050</v>
      </c>
      <c r="H227" s="18">
        <f>VLOOKUP($A227,'2021-12-06'!$A:$H,COLUMN(H227),FALSE)</f>
        <v>44186</v>
      </c>
    </row>
    <row r="228" spans="1:91" s="25" customFormat="1" x14ac:dyDescent="0.25">
      <c r="A228" s="16" t="s">
        <v>432</v>
      </c>
      <c r="B228" s="16" t="s">
        <v>310</v>
      </c>
      <c r="C228" s="16" t="s">
        <v>602</v>
      </c>
      <c r="D228" s="16" t="s">
        <v>443</v>
      </c>
      <c r="E228" s="16" t="s">
        <v>0</v>
      </c>
      <c r="F228" s="18">
        <f>VLOOKUP($A228,'2021-12-06'!$A:$H,COLUMN(F228),FALSE)</f>
        <v>44562</v>
      </c>
      <c r="G228" s="18">
        <f>VLOOKUP($A228,'2021-12-06'!$A:$H,COLUMN(G228),FALSE)</f>
        <v>73050</v>
      </c>
      <c r="H228" s="18">
        <v>44819</v>
      </c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</row>
    <row r="229" spans="1:91" s="25" customFormat="1" x14ac:dyDescent="0.25">
      <c r="A229" s="44" t="s">
        <v>433</v>
      </c>
      <c r="B229" s="44" t="s">
        <v>310</v>
      </c>
      <c r="C229" s="44" t="s">
        <v>603</v>
      </c>
      <c r="D229" s="44" t="s">
        <v>452</v>
      </c>
      <c r="E229" s="44" t="s">
        <v>540</v>
      </c>
      <c r="F229" s="45">
        <f>VLOOKUP($A229,'2021-12-06'!$A:$H,COLUMN(F229),FALSE)</f>
        <v>44562</v>
      </c>
      <c r="G229" s="45">
        <v>45291</v>
      </c>
      <c r="H229" s="45">
        <v>44819</v>
      </c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</row>
    <row r="230" spans="1:91" s="25" customFormat="1" x14ac:dyDescent="0.25">
      <c r="A230" s="16" t="s">
        <v>604</v>
      </c>
      <c r="B230" s="16" t="s">
        <v>310</v>
      </c>
      <c r="C230" s="16" t="s">
        <v>605</v>
      </c>
      <c r="D230" s="16" t="s">
        <v>452</v>
      </c>
      <c r="E230" s="16" t="s">
        <v>0</v>
      </c>
      <c r="F230" s="18">
        <v>44819</v>
      </c>
      <c r="G230" s="18">
        <v>73050</v>
      </c>
      <c r="H230" s="18">
        <v>44819</v>
      </c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</row>
    <row r="231" spans="1:91" s="25" customFormat="1" x14ac:dyDescent="0.25">
      <c r="A231" s="16" t="s">
        <v>606</v>
      </c>
      <c r="B231" s="16" t="s">
        <v>310</v>
      </c>
      <c r="C231" s="16" t="s">
        <v>607</v>
      </c>
      <c r="D231" s="16" t="s">
        <v>608</v>
      </c>
      <c r="E231" s="16" t="s">
        <v>0</v>
      </c>
      <c r="F231" s="18">
        <v>44819</v>
      </c>
      <c r="G231" s="18">
        <v>73050</v>
      </c>
      <c r="H231" s="18">
        <v>44819</v>
      </c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</row>
    <row r="232" spans="1:91" x14ac:dyDescent="0.25">
      <c r="A232" s="16" t="s">
        <v>609</v>
      </c>
      <c r="B232" s="16" t="s">
        <v>310</v>
      </c>
      <c r="C232" s="16" t="s">
        <v>310</v>
      </c>
      <c r="D232" s="16" t="s">
        <v>503</v>
      </c>
      <c r="E232" s="16" t="s">
        <v>0</v>
      </c>
      <c r="F232" s="18">
        <v>44819</v>
      </c>
      <c r="G232" s="18">
        <v>73050</v>
      </c>
      <c r="H232" s="18">
        <v>44819</v>
      </c>
    </row>
    <row r="233" spans="1:91" x14ac:dyDescent="0.25">
      <c r="A233" s="16" t="s">
        <v>610</v>
      </c>
      <c r="B233" s="16" t="s">
        <v>310</v>
      </c>
      <c r="C233" s="16" t="s">
        <v>611</v>
      </c>
      <c r="D233" s="16" t="s">
        <v>612</v>
      </c>
      <c r="E233" s="16" t="s">
        <v>0</v>
      </c>
      <c r="F233" s="18">
        <v>44819</v>
      </c>
      <c r="G233" s="18">
        <v>73050</v>
      </c>
      <c r="H233" s="18">
        <v>44819</v>
      </c>
    </row>
    <row r="234" spans="1:91" x14ac:dyDescent="0.25">
      <c r="A234" s="16" t="s">
        <v>319</v>
      </c>
      <c r="B234" s="16" t="s">
        <v>320</v>
      </c>
      <c r="C234" s="16" t="s">
        <v>375</v>
      </c>
      <c r="D234" s="16" t="s">
        <v>564</v>
      </c>
      <c r="E234" s="16" t="s">
        <v>0</v>
      </c>
      <c r="F234" s="18">
        <f>VLOOKUP($A234,'2021-12-06'!$A:$H,COLUMN(F234),FALSE)</f>
        <v>44197</v>
      </c>
      <c r="G234" s="18">
        <f>VLOOKUP($A234,'2021-12-06'!$A:$H,COLUMN(G234),FALSE)</f>
        <v>73050</v>
      </c>
      <c r="H234" s="18">
        <v>44823</v>
      </c>
    </row>
    <row r="235" spans="1:91" x14ac:dyDescent="0.25">
      <c r="A235" s="16" t="s">
        <v>323</v>
      </c>
      <c r="B235" s="16" t="s">
        <v>320</v>
      </c>
      <c r="C235" s="16" t="s">
        <v>321</v>
      </c>
      <c r="D235" s="16" t="s">
        <v>452</v>
      </c>
      <c r="E235" s="16" t="s">
        <v>0</v>
      </c>
      <c r="F235" s="18">
        <f>VLOOKUP($A235,'2021-12-06'!$A:$H,COLUMN(F235),FALSE)</f>
        <v>44197</v>
      </c>
      <c r="G235" s="18">
        <f>VLOOKUP($A235,'2021-12-06'!$A:$H,COLUMN(G235),FALSE)</f>
        <v>73050</v>
      </c>
      <c r="H235" s="18">
        <f>VLOOKUP($A235,'2021-12-06'!$A:$H,COLUMN(H235),FALSE)</f>
        <v>44186</v>
      </c>
    </row>
    <row r="236" spans="1:91" x14ac:dyDescent="0.25">
      <c r="A236" s="16" t="s">
        <v>325</v>
      </c>
      <c r="B236" s="16" t="s">
        <v>320</v>
      </c>
      <c r="C236" s="16" t="s">
        <v>324</v>
      </c>
      <c r="D236" s="16" t="s">
        <v>452</v>
      </c>
      <c r="E236" s="16" t="s">
        <v>0</v>
      </c>
      <c r="F236" s="18">
        <f>VLOOKUP($A236,'2021-12-06'!$A:$H,COLUMN(F236),FALSE)</f>
        <v>44197</v>
      </c>
      <c r="G236" s="18">
        <f>VLOOKUP($A236,'2021-12-06'!$A:$H,COLUMN(G236),FALSE)</f>
        <v>73050</v>
      </c>
      <c r="H236" s="18">
        <f>VLOOKUP($A236,'2021-12-06'!$A:$H,COLUMN(H236),FALSE)</f>
        <v>44186</v>
      </c>
    </row>
    <row r="237" spans="1:91" x14ac:dyDescent="0.25">
      <c r="A237" s="16" t="s">
        <v>327</v>
      </c>
      <c r="B237" s="16" t="s">
        <v>320</v>
      </c>
      <c r="C237" s="16" t="s">
        <v>326</v>
      </c>
      <c r="D237" s="16" t="s">
        <v>497</v>
      </c>
      <c r="E237" s="16" t="s">
        <v>0</v>
      </c>
      <c r="F237" s="18">
        <f>VLOOKUP($A237,'2021-12-06'!$A:$H,COLUMN(F237),FALSE)</f>
        <v>44197</v>
      </c>
      <c r="G237" s="18">
        <f>VLOOKUP($A237,'2021-12-06'!$A:$H,COLUMN(G237),FALSE)</f>
        <v>73050</v>
      </c>
      <c r="H237" s="18">
        <f>VLOOKUP($A237,'2021-12-06'!$A:$H,COLUMN(H237),FALSE)</f>
        <v>44186</v>
      </c>
    </row>
    <row r="238" spans="1:91" x14ac:dyDescent="0.25">
      <c r="A238" s="16" t="s">
        <v>329</v>
      </c>
      <c r="B238" s="16" t="s">
        <v>320</v>
      </c>
      <c r="C238" s="16" t="s">
        <v>328</v>
      </c>
      <c r="D238" s="16" t="s">
        <v>497</v>
      </c>
      <c r="E238" s="16" t="s">
        <v>0</v>
      </c>
      <c r="F238" s="18">
        <f>VLOOKUP($A238,'2021-12-06'!$A:$H,COLUMN(F238),FALSE)</f>
        <v>44197</v>
      </c>
      <c r="G238" s="18">
        <f>VLOOKUP($A238,'2021-12-06'!$A:$H,COLUMN(G238),FALSE)</f>
        <v>73050</v>
      </c>
      <c r="H238" s="18">
        <f>VLOOKUP($A238,'2021-12-06'!$A:$H,COLUMN(H238),FALSE)</f>
        <v>44186</v>
      </c>
    </row>
    <row r="239" spans="1:91" x14ac:dyDescent="0.25">
      <c r="A239" s="16" t="s">
        <v>331</v>
      </c>
      <c r="B239" s="16" t="s">
        <v>320</v>
      </c>
      <c r="C239" s="16" t="s">
        <v>330</v>
      </c>
      <c r="D239" s="16" t="s">
        <v>450</v>
      </c>
      <c r="E239" s="16" t="s">
        <v>0</v>
      </c>
      <c r="F239" s="18">
        <f>VLOOKUP($A239,'2021-12-06'!$A:$H,COLUMN(F239),FALSE)</f>
        <v>44197</v>
      </c>
      <c r="G239" s="18">
        <f>VLOOKUP($A239,'2021-12-06'!$A:$H,COLUMN(G239),FALSE)</f>
        <v>73050</v>
      </c>
      <c r="H239" s="18">
        <f>VLOOKUP($A239,'2021-12-06'!$A:$H,COLUMN(H239),FALSE)</f>
        <v>44186</v>
      </c>
    </row>
    <row r="240" spans="1:91" x14ac:dyDescent="0.25">
      <c r="A240" s="16" t="s">
        <v>332</v>
      </c>
      <c r="B240" s="16" t="s">
        <v>320</v>
      </c>
      <c r="C240" s="42" t="s">
        <v>656</v>
      </c>
      <c r="D240" s="16" t="s">
        <v>527</v>
      </c>
      <c r="E240" s="16" t="s">
        <v>0</v>
      </c>
      <c r="F240" s="18">
        <f>VLOOKUP($A240,'2021-12-06'!$A:$H,COLUMN(F240),FALSE)</f>
        <v>44197</v>
      </c>
      <c r="G240" s="18">
        <f>VLOOKUP($A240,'2021-12-06'!$A:$H,COLUMN(G240),FALSE)</f>
        <v>73050</v>
      </c>
      <c r="H240" s="18">
        <v>45292</v>
      </c>
    </row>
    <row r="241" spans="1:8" x14ac:dyDescent="0.25">
      <c r="A241" s="16" t="s">
        <v>334</v>
      </c>
      <c r="B241" s="16" t="s">
        <v>320</v>
      </c>
      <c r="C241" s="42" t="s">
        <v>657</v>
      </c>
      <c r="D241" s="16" t="s">
        <v>531</v>
      </c>
      <c r="E241" s="16" t="s">
        <v>0</v>
      </c>
      <c r="F241" s="18">
        <f>VLOOKUP($A241,'2021-12-06'!$A:$H,COLUMN(F241),FALSE)</f>
        <v>44197</v>
      </c>
      <c r="G241" s="18">
        <f>VLOOKUP($A241,'2021-12-06'!$A:$H,COLUMN(G241),FALSE)</f>
        <v>73050</v>
      </c>
      <c r="H241" s="18">
        <v>45292</v>
      </c>
    </row>
    <row r="242" spans="1:8" x14ac:dyDescent="0.25">
      <c r="A242" s="16" t="s">
        <v>382</v>
      </c>
      <c r="B242" s="16" t="s">
        <v>320</v>
      </c>
      <c r="C242" s="16" t="s">
        <v>383</v>
      </c>
      <c r="D242" s="16" t="s">
        <v>530</v>
      </c>
      <c r="E242" s="16" t="s">
        <v>0</v>
      </c>
      <c r="F242" s="18">
        <f>VLOOKUP($A242,'2021-12-06'!$A:$H,COLUMN(F242),FALSE)</f>
        <v>44378</v>
      </c>
      <c r="G242" s="18">
        <f>VLOOKUP($A242,'2021-12-06'!$A:$H,COLUMN(G242),FALSE)</f>
        <v>73050</v>
      </c>
      <c r="H242" s="18">
        <f>VLOOKUP($A242,'2021-12-06'!$A:$H,COLUMN(H242),FALSE)</f>
        <v>44369</v>
      </c>
    </row>
    <row r="243" spans="1:8" x14ac:dyDescent="0.25">
      <c r="A243" s="16" t="s">
        <v>337</v>
      </c>
      <c r="B243" s="16" t="s">
        <v>320</v>
      </c>
      <c r="C243" s="16" t="s">
        <v>335</v>
      </c>
      <c r="D243" s="16" t="s">
        <v>659</v>
      </c>
      <c r="E243" s="16" t="s">
        <v>0</v>
      </c>
      <c r="F243" s="18">
        <f>VLOOKUP($A243,'2021-12-06'!$A:$H,COLUMN(F243),FALSE)</f>
        <v>44197</v>
      </c>
      <c r="G243" s="18">
        <f>VLOOKUP($A243,'2021-12-06'!$A:$H,COLUMN(G243),FALSE)</f>
        <v>73050</v>
      </c>
      <c r="H243" s="18">
        <f>VLOOKUP($A243,'2021-12-06'!$A:$H,COLUMN(H243),FALSE)</f>
        <v>44186</v>
      </c>
    </row>
    <row r="244" spans="1:8" x14ac:dyDescent="0.25">
      <c r="A244" s="16" t="s">
        <v>340</v>
      </c>
      <c r="B244" s="16" t="s">
        <v>320</v>
      </c>
      <c r="C244" s="16" t="s">
        <v>338</v>
      </c>
      <c r="D244" s="16" t="s">
        <v>533</v>
      </c>
      <c r="E244" s="16" t="s">
        <v>0</v>
      </c>
      <c r="F244" s="18">
        <f>VLOOKUP($A244,'2021-12-06'!$A:$H,COLUMN(F244),FALSE)</f>
        <v>44197</v>
      </c>
      <c r="G244" s="18">
        <f>VLOOKUP($A244,'2021-12-06'!$A:$H,COLUMN(G244),FALSE)</f>
        <v>73050</v>
      </c>
      <c r="H244" s="18">
        <f>VLOOKUP($A244,'2021-12-06'!$A:$H,COLUMN(H244),FALSE)</f>
        <v>44186</v>
      </c>
    </row>
    <row r="245" spans="1:8" x14ac:dyDescent="0.25">
      <c r="A245" s="16" t="s">
        <v>354</v>
      </c>
      <c r="B245" s="16" t="s">
        <v>320</v>
      </c>
      <c r="C245" s="16" t="s">
        <v>353</v>
      </c>
      <c r="D245" s="16" t="s">
        <v>527</v>
      </c>
      <c r="E245" s="16" t="s">
        <v>0</v>
      </c>
      <c r="F245" s="18">
        <f>VLOOKUP($A245,'2021-12-06'!$A:$H,COLUMN(F245),FALSE)</f>
        <v>44197</v>
      </c>
      <c r="G245" s="18">
        <f>VLOOKUP($A245,'2021-12-06'!$A:$H,COLUMN(G245),FALSE)</f>
        <v>73050</v>
      </c>
      <c r="H245" s="18">
        <f>VLOOKUP($A245,'2021-12-06'!$A:$H,COLUMN(H245),FALSE)</f>
        <v>44186</v>
      </c>
    </row>
    <row r="246" spans="1:8" x14ac:dyDescent="0.25">
      <c r="A246" s="16" t="s">
        <v>434</v>
      </c>
      <c r="B246" s="16" t="s">
        <v>320</v>
      </c>
      <c r="C246" s="16" t="s">
        <v>435</v>
      </c>
      <c r="D246" s="16" t="s">
        <v>443</v>
      </c>
      <c r="E246" s="16" t="s">
        <v>0</v>
      </c>
      <c r="F246" s="18">
        <f>VLOOKUP($A246,'2021-12-06'!$A:$H,COLUMN(F246),FALSE)</f>
        <v>44562</v>
      </c>
      <c r="G246" s="18">
        <f>VLOOKUP($A246,'2021-12-06'!$A:$H,COLUMN(G246),FALSE)</f>
        <v>73050</v>
      </c>
      <c r="H246" s="18">
        <v>44819</v>
      </c>
    </row>
    <row r="247" spans="1:8" x14ac:dyDescent="0.25">
      <c r="A247" s="16" t="s">
        <v>618</v>
      </c>
      <c r="B247" s="16" t="s">
        <v>320</v>
      </c>
      <c r="C247" s="16" t="s">
        <v>619</v>
      </c>
      <c r="D247" s="16" t="s">
        <v>530</v>
      </c>
      <c r="E247" s="16" t="s">
        <v>0</v>
      </c>
      <c r="F247" s="18">
        <v>44927</v>
      </c>
      <c r="G247" s="18">
        <v>73050</v>
      </c>
      <c r="H247" s="18">
        <v>44915</v>
      </c>
    </row>
    <row r="248" spans="1:8" x14ac:dyDescent="0.25">
      <c r="A248" s="16" t="s">
        <v>623</v>
      </c>
      <c r="B248" s="16" t="s">
        <v>320</v>
      </c>
      <c r="C248" s="16" t="s">
        <v>624</v>
      </c>
      <c r="D248" s="16" t="s">
        <v>529</v>
      </c>
      <c r="E248" s="16" t="s">
        <v>0</v>
      </c>
      <c r="F248" s="18">
        <v>44958</v>
      </c>
      <c r="G248" s="18">
        <v>73050</v>
      </c>
      <c r="H248" s="18">
        <v>45092</v>
      </c>
    </row>
    <row r="249" spans="1:8" x14ac:dyDescent="0.25">
      <c r="A249" s="16" t="s">
        <v>364</v>
      </c>
      <c r="B249" s="16" t="s">
        <v>264</v>
      </c>
      <c r="C249" s="42" t="s">
        <v>658</v>
      </c>
      <c r="D249" s="16" t="s">
        <v>614</v>
      </c>
      <c r="E249" s="16" t="s">
        <v>0</v>
      </c>
      <c r="F249" s="18">
        <f>VLOOKUP($A249,'2021-12-06'!$A:$H,COLUMN(F249),FALSE)</f>
        <v>44197</v>
      </c>
      <c r="G249" s="18">
        <f>VLOOKUP($A249,'2021-12-06'!$A:$H,COLUMN(G249),FALSE)</f>
        <v>73050</v>
      </c>
      <c r="H249" s="18">
        <v>45292</v>
      </c>
    </row>
  </sheetData>
  <autoFilter ref="A1:I249" xr:uid="{00000000-0009-0000-0000-000000000000}">
    <sortState xmlns:xlrd2="http://schemas.microsoft.com/office/spreadsheetml/2017/richdata2" ref="A2:I246">
      <sortCondition ref="A1:A244"/>
    </sortState>
  </autoFilter>
  <pageMargins left="0.7" right="0.7" top="0.78740157499999996" bottom="0.78740157499999996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1EB57-546A-4041-914F-39AD5637ABA0}">
  <dimension ref="A1:CM237"/>
  <sheetViews>
    <sheetView zoomScale="92" workbookViewId="0">
      <pane ySplit="1" topLeftCell="A2" activePane="bottomLeft" state="frozen"/>
      <selection pane="bottomLeft" activeCell="D217" sqref="D217"/>
    </sheetView>
  </sheetViews>
  <sheetFormatPr baseColWidth="10" defaultColWidth="11.42578125" defaultRowHeight="15" x14ac:dyDescent="0.25"/>
  <cols>
    <col min="1" max="1" width="19.42578125" style="16" bestFit="1" customWidth="1"/>
    <col min="2" max="2" width="28.5703125" style="16" customWidth="1"/>
    <col min="3" max="3" width="63.85546875" style="16" customWidth="1"/>
    <col min="4" max="4" width="49.5703125" style="16" customWidth="1"/>
    <col min="5" max="5" width="9.85546875" style="16" bestFit="1" customWidth="1"/>
    <col min="6" max="8" width="15.85546875" style="18" customWidth="1"/>
    <col min="9" max="16384" width="11.42578125" style="16"/>
  </cols>
  <sheetData>
    <row r="1" spans="1:8" x14ac:dyDescent="0.25">
      <c r="A1" s="13" t="s">
        <v>366</v>
      </c>
      <c r="B1" s="13" t="s">
        <v>365</v>
      </c>
      <c r="C1" s="13" t="s">
        <v>369</v>
      </c>
      <c r="D1" s="13" t="s">
        <v>367</v>
      </c>
      <c r="E1" s="13" t="s">
        <v>368</v>
      </c>
      <c r="F1" s="15" t="s">
        <v>391</v>
      </c>
      <c r="G1" s="15" t="s">
        <v>392</v>
      </c>
      <c r="H1" s="15" t="s">
        <v>393</v>
      </c>
    </row>
    <row r="2" spans="1:8" x14ac:dyDescent="0.25">
      <c r="A2" s="34" t="s">
        <v>2</v>
      </c>
      <c r="B2" s="34" t="s">
        <v>3</v>
      </c>
      <c r="C2" s="34" t="s">
        <v>370</v>
      </c>
      <c r="D2" s="34" t="s">
        <v>564</v>
      </c>
      <c r="E2" s="34" t="s">
        <v>540</v>
      </c>
      <c r="F2" s="35">
        <f>VLOOKUP($A2,'[2]2021-12-06'!$A:$H,COLUMN(F2),FALSE)</f>
        <v>44197</v>
      </c>
      <c r="G2" s="35">
        <v>45291</v>
      </c>
      <c r="H2" s="35">
        <v>44823</v>
      </c>
    </row>
    <row r="3" spans="1:8" x14ac:dyDescent="0.25">
      <c r="A3" s="16" t="s">
        <v>350</v>
      </c>
      <c r="B3" s="16" t="s">
        <v>3</v>
      </c>
      <c r="C3" s="16" t="s">
        <v>26</v>
      </c>
      <c r="D3" s="16" t="s">
        <v>495</v>
      </c>
      <c r="E3" s="16" t="s">
        <v>0</v>
      </c>
      <c r="F3" s="18">
        <f>VLOOKUP($A3,'[2]2021-12-06'!$A:$H,COLUMN(F3),FALSE)</f>
        <v>44197</v>
      </c>
      <c r="G3" s="18">
        <f>VLOOKUP($A3,'[2]2021-12-06'!$A:$H,COLUMN(G3),FALSE)</f>
        <v>73050</v>
      </c>
      <c r="H3" s="18">
        <f>VLOOKUP($A3,'[2]2021-12-06'!$A:$H,COLUMN(H3),FALSE)</f>
        <v>44186</v>
      </c>
    </row>
    <row r="4" spans="1:8" x14ac:dyDescent="0.25">
      <c r="A4" s="16" t="s">
        <v>6</v>
      </c>
      <c r="B4" s="16" t="s">
        <v>3</v>
      </c>
      <c r="C4" s="16" t="s">
        <v>4</v>
      </c>
      <c r="D4" s="16" t="s">
        <v>496</v>
      </c>
      <c r="E4" s="16" t="s">
        <v>0</v>
      </c>
      <c r="F4" s="18">
        <f>VLOOKUP($A4,'[2]2021-12-06'!$A:$H,COLUMN(F4),FALSE)</f>
        <v>44197</v>
      </c>
      <c r="G4" s="18">
        <f>VLOOKUP($A4,'[2]2021-12-06'!$A:$H,COLUMN(G4),FALSE)</f>
        <v>73050</v>
      </c>
      <c r="H4" s="18">
        <f>VLOOKUP($A4,'[2]2021-12-06'!$A:$H,COLUMN(H4),FALSE)</f>
        <v>44186</v>
      </c>
    </row>
    <row r="5" spans="1:8" x14ac:dyDescent="0.25">
      <c r="A5" s="16" t="s">
        <v>9</v>
      </c>
      <c r="B5" s="16" t="s">
        <v>3</v>
      </c>
      <c r="C5" s="16" t="s">
        <v>7</v>
      </c>
      <c r="D5" s="16" t="s">
        <v>497</v>
      </c>
      <c r="E5" s="16" t="s">
        <v>0</v>
      </c>
      <c r="F5" s="18">
        <f>VLOOKUP($A5,'[2]2021-12-06'!$A:$H,COLUMN(F5),FALSE)</f>
        <v>44197</v>
      </c>
      <c r="G5" s="18">
        <f>VLOOKUP($A5,'[2]2021-12-06'!$A:$H,COLUMN(G5),FALSE)</f>
        <v>73050</v>
      </c>
      <c r="H5" s="18">
        <f>VLOOKUP($A5,'[2]2021-12-06'!$A:$H,COLUMN(H5),FALSE)</f>
        <v>44186</v>
      </c>
    </row>
    <row r="6" spans="1:8" x14ac:dyDescent="0.25">
      <c r="A6" s="16" t="s">
        <v>12</v>
      </c>
      <c r="B6" s="16" t="s">
        <v>3</v>
      </c>
      <c r="C6" s="16" t="s">
        <v>10</v>
      </c>
      <c r="D6" s="16" t="s">
        <v>498</v>
      </c>
      <c r="E6" s="16" t="s">
        <v>0</v>
      </c>
      <c r="F6" s="18">
        <f>VLOOKUP($A6,'[2]2021-12-06'!$A:$H,COLUMN(F6),FALSE)</f>
        <v>44197</v>
      </c>
      <c r="G6" s="18">
        <f>VLOOKUP($A6,'[2]2021-12-06'!$A:$H,COLUMN(G6),FALSE)</f>
        <v>73050</v>
      </c>
      <c r="H6" s="18">
        <f>VLOOKUP($A6,'[2]2021-12-06'!$A:$H,COLUMN(H6),FALSE)</f>
        <v>44186</v>
      </c>
    </row>
    <row r="7" spans="1:8" x14ac:dyDescent="0.25">
      <c r="A7" s="16" t="s">
        <v>15</v>
      </c>
      <c r="B7" s="16" t="s">
        <v>3</v>
      </c>
      <c r="C7" s="16" t="s">
        <v>13</v>
      </c>
      <c r="D7" s="16" t="s">
        <v>499</v>
      </c>
      <c r="E7" s="16" t="s">
        <v>0</v>
      </c>
      <c r="F7" s="18">
        <f>VLOOKUP($A7,'[2]2021-12-06'!$A:$H,COLUMN(F7),FALSE)</f>
        <v>44197</v>
      </c>
      <c r="G7" s="18">
        <f>VLOOKUP($A7,'[2]2021-12-06'!$A:$H,COLUMN(G7),FALSE)</f>
        <v>73050</v>
      </c>
      <c r="H7" s="18">
        <f>VLOOKUP($A7,'[2]2021-12-06'!$A:$H,COLUMN(H7),FALSE)</f>
        <v>44186</v>
      </c>
    </row>
    <row r="8" spans="1:8" x14ac:dyDescent="0.25">
      <c r="A8" s="16" t="s">
        <v>18</v>
      </c>
      <c r="B8" s="16" t="s">
        <v>3</v>
      </c>
      <c r="C8" s="16" t="s">
        <v>16</v>
      </c>
      <c r="D8" s="16" t="s">
        <v>500</v>
      </c>
      <c r="E8" s="16" t="s">
        <v>0</v>
      </c>
      <c r="F8" s="18">
        <f>VLOOKUP($A8,'[2]2021-12-06'!$A:$H,COLUMN(F8),FALSE)</f>
        <v>44197</v>
      </c>
      <c r="G8" s="18">
        <f>VLOOKUP($A8,'[2]2021-12-06'!$A:$H,COLUMN(G8),FALSE)</f>
        <v>73050</v>
      </c>
      <c r="H8" s="18">
        <f>VLOOKUP($A8,'[2]2021-12-06'!$A:$H,COLUMN(H8),FALSE)</f>
        <v>44186</v>
      </c>
    </row>
    <row r="9" spans="1:8" x14ac:dyDescent="0.25">
      <c r="A9" s="16" t="s">
        <v>20</v>
      </c>
      <c r="B9" s="16" t="s">
        <v>3</v>
      </c>
      <c r="C9" s="16" t="s">
        <v>3</v>
      </c>
      <c r="D9" s="16" t="s">
        <v>501</v>
      </c>
      <c r="E9" s="16" t="s">
        <v>0</v>
      </c>
      <c r="F9" s="18">
        <f>VLOOKUP($A9,'[2]2021-12-06'!$A:$H,COLUMN(F9),FALSE)</f>
        <v>44197</v>
      </c>
      <c r="G9" s="18">
        <f>VLOOKUP($A9,'[2]2021-12-06'!$A:$H,COLUMN(G9),FALSE)</f>
        <v>73050</v>
      </c>
      <c r="H9" s="18">
        <f>VLOOKUP($A9,'[2]2021-12-06'!$A:$H,COLUMN(H9),FALSE)</f>
        <v>44186</v>
      </c>
    </row>
    <row r="10" spans="1:8" x14ac:dyDescent="0.25">
      <c r="A10" s="16" t="s">
        <v>23</v>
      </c>
      <c r="B10" s="16" t="s">
        <v>3</v>
      </c>
      <c r="C10" s="16" t="s">
        <v>21</v>
      </c>
      <c r="D10" s="16" t="s">
        <v>502</v>
      </c>
      <c r="E10" s="16" t="s">
        <v>0</v>
      </c>
      <c r="F10" s="18">
        <f>VLOOKUP($A10,'[2]2021-12-06'!$A:$H,COLUMN(F10),FALSE)</f>
        <v>44197</v>
      </c>
      <c r="G10" s="18">
        <f>VLOOKUP($A10,'[2]2021-12-06'!$A:$H,COLUMN(G10),FALSE)</f>
        <v>73050</v>
      </c>
      <c r="H10" s="18">
        <f>VLOOKUP($A10,'[2]2021-12-06'!$A:$H,COLUMN(H10),FALSE)</f>
        <v>44186</v>
      </c>
    </row>
    <row r="11" spans="1:8" x14ac:dyDescent="0.25">
      <c r="A11" s="16" t="s">
        <v>394</v>
      </c>
      <c r="B11" s="16" t="s">
        <v>3</v>
      </c>
      <c r="C11" s="16" t="s">
        <v>538</v>
      </c>
      <c r="D11" s="16" t="s">
        <v>436</v>
      </c>
      <c r="E11" s="16" t="s">
        <v>0</v>
      </c>
      <c r="F11" s="18">
        <f>VLOOKUP($A11,'[2]2021-12-06'!$A:$H,COLUMN(F11),FALSE)</f>
        <v>44562</v>
      </c>
      <c r="G11" s="18">
        <f>VLOOKUP($A11,'[2]2021-12-06'!$A:$H,COLUMN(G11),FALSE)</f>
        <v>73050</v>
      </c>
      <c r="H11" s="18">
        <v>44819</v>
      </c>
    </row>
    <row r="12" spans="1:8" x14ac:dyDescent="0.25">
      <c r="A12" s="34" t="s">
        <v>24</v>
      </c>
      <c r="B12" s="34" t="s">
        <v>25</v>
      </c>
      <c r="C12" s="34" t="s">
        <v>371</v>
      </c>
      <c r="D12" s="34" t="s">
        <v>564</v>
      </c>
      <c r="E12" s="34" t="s">
        <v>540</v>
      </c>
      <c r="F12" s="35">
        <f>VLOOKUP($A12,'[2]2021-12-06'!$A:$H,COLUMN(F12),FALSE)</f>
        <v>44197</v>
      </c>
      <c r="G12" s="35">
        <v>45291</v>
      </c>
      <c r="H12" s="35">
        <v>44823</v>
      </c>
    </row>
    <row r="13" spans="1:8" x14ac:dyDescent="0.25">
      <c r="A13" s="16" t="s">
        <v>28</v>
      </c>
      <c r="B13" s="16" t="s">
        <v>25</v>
      </c>
      <c r="C13" s="16" t="s">
        <v>26</v>
      </c>
      <c r="D13" s="16" t="s">
        <v>495</v>
      </c>
      <c r="E13" s="16" t="s">
        <v>0</v>
      </c>
      <c r="F13" s="18">
        <f>VLOOKUP($A13,'[2]2021-12-06'!$A:$H,COLUMN(F13),FALSE)</f>
        <v>44197</v>
      </c>
      <c r="G13" s="18">
        <f>VLOOKUP($A13,'[2]2021-12-06'!$A:$H,COLUMN(G13),FALSE)</f>
        <v>73050</v>
      </c>
      <c r="H13" s="18">
        <f>VLOOKUP($A13,'[2]2021-12-06'!$A:$H,COLUMN(H13),FALSE)</f>
        <v>44186</v>
      </c>
    </row>
    <row r="14" spans="1:8" x14ac:dyDescent="0.25">
      <c r="A14" s="16" t="s">
        <v>31</v>
      </c>
      <c r="B14" s="16" t="s">
        <v>25</v>
      </c>
      <c r="C14" s="16" t="s">
        <v>29</v>
      </c>
      <c r="D14" s="16" t="s">
        <v>503</v>
      </c>
      <c r="E14" s="16" t="s">
        <v>0</v>
      </c>
      <c r="F14" s="18">
        <f>VLOOKUP($A14,'[2]2021-12-06'!$A:$H,COLUMN(F14),FALSE)</f>
        <v>44197</v>
      </c>
      <c r="G14" s="18">
        <f>VLOOKUP($A14,'[2]2021-12-06'!$A:$H,COLUMN(G14),FALSE)</f>
        <v>73050</v>
      </c>
      <c r="H14" s="18">
        <f>VLOOKUP($A14,'[2]2021-12-06'!$A:$H,COLUMN(H14),FALSE)</f>
        <v>44186</v>
      </c>
    </row>
    <row r="15" spans="1:8" x14ac:dyDescent="0.25">
      <c r="A15" s="16" t="s">
        <v>34</v>
      </c>
      <c r="B15" s="16" t="s">
        <v>25</v>
      </c>
      <c r="C15" s="16" t="s">
        <v>32</v>
      </c>
      <c r="D15" s="16" t="s">
        <v>515</v>
      </c>
      <c r="E15" s="16" t="s">
        <v>0</v>
      </c>
      <c r="F15" s="18">
        <f>VLOOKUP($A15,'[2]2021-12-06'!$A:$H,COLUMN(F15),FALSE)</f>
        <v>44197</v>
      </c>
      <c r="G15" s="18">
        <f>VLOOKUP($A15,'[2]2021-12-06'!$A:$H,COLUMN(G15),FALSE)</f>
        <v>73050</v>
      </c>
      <c r="H15" s="18">
        <v>44819</v>
      </c>
    </row>
    <row r="16" spans="1:8" x14ac:dyDescent="0.25">
      <c r="A16" s="16" t="s">
        <v>36</v>
      </c>
      <c r="B16" s="16" t="s">
        <v>25</v>
      </c>
      <c r="C16" s="16" t="s">
        <v>25</v>
      </c>
      <c r="D16" s="16" t="s">
        <v>505</v>
      </c>
      <c r="E16" s="16" t="s">
        <v>0</v>
      </c>
      <c r="F16" s="18">
        <f>VLOOKUP($A16,'[2]2021-12-06'!$A:$H,COLUMN(F16),FALSE)</f>
        <v>44197</v>
      </c>
      <c r="G16" s="18">
        <f>VLOOKUP($A16,'[2]2021-12-06'!$A:$H,COLUMN(G16),FALSE)</f>
        <v>73050</v>
      </c>
      <c r="H16" s="18">
        <f>VLOOKUP($A16,'[2]2021-12-06'!$A:$H,COLUMN(H16),FALSE)</f>
        <v>44186</v>
      </c>
    </row>
    <row r="17" spans="1:8" x14ac:dyDescent="0.25">
      <c r="A17" s="16" t="s">
        <v>39</v>
      </c>
      <c r="B17" s="16" t="s">
        <v>25</v>
      </c>
      <c r="C17" s="46" t="s">
        <v>637</v>
      </c>
      <c r="D17" s="16" t="s">
        <v>492</v>
      </c>
      <c r="E17" s="16" t="s">
        <v>0</v>
      </c>
      <c r="F17" s="18">
        <f>VLOOKUP($A17,'[2]2021-12-06'!$A:$H,COLUMN(F17),FALSE)</f>
        <v>44197</v>
      </c>
      <c r="G17" s="18">
        <f>VLOOKUP($A17,'[2]2021-12-06'!$A:$H,COLUMN(G17),FALSE)</f>
        <v>73050</v>
      </c>
      <c r="H17" s="18">
        <v>45292</v>
      </c>
    </row>
    <row r="18" spans="1:8" x14ac:dyDescent="0.25">
      <c r="A18" s="16" t="s">
        <v>41</v>
      </c>
      <c r="B18" s="16" t="s">
        <v>25</v>
      </c>
      <c r="C18" s="16" t="s">
        <v>40</v>
      </c>
      <c r="D18" s="16" t="s">
        <v>497</v>
      </c>
      <c r="E18" s="16" t="s">
        <v>0</v>
      </c>
      <c r="F18" s="18">
        <f>VLOOKUP($A18,'[2]2021-12-06'!$A:$H,COLUMN(F18),FALSE)</f>
        <v>44197</v>
      </c>
      <c r="G18" s="18">
        <f>VLOOKUP($A18,'[2]2021-12-06'!$A:$H,COLUMN(G18),FALSE)</f>
        <v>73050</v>
      </c>
      <c r="H18" s="18">
        <f>VLOOKUP($A18,'[2]2021-12-06'!$A:$H,COLUMN(H18),FALSE)</f>
        <v>44186</v>
      </c>
    </row>
    <row r="19" spans="1:8" x14ac:dyDescent="0.25">
      <c r="A19" s="34" t="s">
        <v>43</v>
      </c>
      <c r="B19" s="34" t="s">
        <v>25</v>
      </c>
      <c r="C19" s="34" t="s">
        <v>42</v>
      </c>
      <c r="D19" s="34" t="s">
        <v>499</v>
      </c>
      <c r="E19" s="34" t="s">
        <v>540</v>
      </c>
      <c r="F19" s="35">
        <f>VLOOKUP($A19,'[2]2021-12-06'!$A:$H,COLUMN(F19),FALSE)</f>
        <v>44197</v>
      </c>
      <c r="G19" s="35">
        <v>45291</v>
      </c>
      <c r="H19" s="35">
        <f>VLOOKUP($A19,'[2]2021-12-06'!$A:$H,COLUMN(H19),FALSE)</f>
        <v>44186</v>
      </c>
    </row>
    <row r="20" spans="1:8" x14ac:dyDescent="0.25">
      <c r="A20" s="16" t="s">
        <v>44</v>
      </c>
      <c r="B20" s="16" t="s">
        <v>25</v>
      </c>
      <c r="C20" s="16" t="s">
        <v>25</v>
      </c>
      <c r="D20" s="16" t="s">
        <v>501</v>
      </c>
      <c r="E20" s="16" t="s">
        <v>0</v>
      </c>
      <c r="F20" s="18">
        <f>VLOOKUP($A20,'[2]2021-12-06'!$A:$H,COLUMN(F20),FALSE)</f>
        <v>44197</v>
      </c>
      <c r="G20" s="18">
        <f>VLOOKUP($A20,'[2]2021-12-06'!$A:$H,COLUMN(G20),FALSE)</f>
        <v>73050</v>
      </c>
      <c r="H20" s="18">
        <f>VLOOKUP($A20,'[2]2021-12-06'!$A:$H,COLUMN(H20),FALSE)</f>
        <v>44186</v>
      </c>
    </row>
    <row r="21" spans="1:8" x14ac:dyDescent="0.25">
      <c r="A21" s="16" t="s">
        <v>46</v>
      </c>
      <c r="B21" s="16" t="s">
        <v>25</v>
      </c>
      <c r="C21" s="16" t="s">
        <v>45</v>
      </c>
      <c r="D21" s="16" t="s">
        <v>498</v>
      </c>
      <c r="E21" s="16" t="s">
        <v>0</v>
      </c>
      <c r="F21" s="18">
        <f>VLOOKUP($A21,'[2]2021-12-06'!$A:$H,COLUMN(F21),FALSE)</f>
        <v>44197</v>
      </c>
      <c r="G21" s="18">
        <f>VLOOKUP($A21,'[2]2021-12-06'!$A:$H,COLUMN(G21),FALSE)</f>
        <v>73050</v>
      </c>
      <c r="H21" s="18">
        <f>VLOOKUP($A21,'[2]2021-12-06'!$A:$H,COLUMN(H21),FALSE)</f>
        <v>44186</v>
      </c>
    </row>
    <row r="22" spans="1:8" s="28" customFormat="1" x14ac:dyDescent="0.25">
      <c r="A22" s="28" t="s">
        <v>343</v>
      </c>
      <c r="B22" s="28" t="s">
        <v>25</v>
      </c>
      <c r="C22" s="28" t="s">
        <v>341</v>
      </c>
      <c r="D22" s="28" t="s">
        <v>506</v>
      </c>
      <c r="E22" s="28" t="s">
        <v>540</v>
      </c>
      <c r="F22" s="29">
        <f>VLOOKUP($A22,'[2]2021-12-06'!$A:$H,COLUMN(F22),FALSE)</f>
        <v>44197</v>
      </c>
      <c r="G22" s="29">
        <v>44819</v>
      </c>
      <c r="H22" s="29">
        <v>44819</v>
      </c>
    </row>
    <row r="23" spans="1:8" x14ac:dyDescent="0.25">
      <c r="A23" s="16" t="s">
        <v>47</v>
      </c>
      <c r="B23" s="16" t="s">
        <v>48</v>
      </c>
      <c r="C23" s="16" t="s">
        <v>372</v>
      </c>
      <c r="D23" s="16" t="s">
        <v>564</v>
      </c>
      <c r="E23" s="16" t="s">
        <v>0</v>
      </c>
      <c r="F23" s="18">
        <f>VLOOKUP($A23,'[2]2021-12-06'!$A:$H,COLUMN(F23),FALSE)</f>
        <v>44197</v>
      </c>
      <c r="G23" s="18">
        <f>VLOOKUP($A23,'[2]2021-12-06'!$A:$H,COLUMN(G23),FALSE)</f>
        <v>73050</v>
      </c>
      <c r="H23" s="18">
        <v>44823</v>
      </c>
    </row>
    <row r="24" spans="1:8" x14ac:dyDescent="0.25">
      <c r="A24" s="16" t="s">
        <v>50</v>
      </c>
      <c r="B24" s="16" t="s">
        <v>48</v>
      </c>
      <c r="C24" s="46" t="s">
        <v>638</v>
      </c>
      <c r="D24" s="16" t="s">
        <v>507</v>
      </c>
      <c r="E24" s="16" t="s">
        <v>0</v>
      </c>
      <c r="F24" s="18">
        <f>VLOOKUP($A24,'[2]2021-12-06'!$A:$H,COLUMN(F24),FALSE)</f>
        <v>44197</v>
      </c>
      <c r="G24" s="18">
        <f>VLOOKUP($A24,'[2]2021-12-06'!$A:$H,COLUMN(G24),FALSE)</f>
        <v>73050</v>
      </c>
      <c r="H24" s="18">
        <v>45292</v>
      </c>
    </row>
    <row r="25" spans="1:8" x14ac:dyDescent="0.25">
      <c r="A25" s="16" t="s">
        <v>52</v>
      </c>
      <c r="B25" s="16" t="s">
        <v>48</v>
      </c>
      <c r="C25" s="16" t="s">
        <v>51</v>
      </c>
      <c r="D25" s="16" t="s">
        <v>495</v>
      </c>
      <c r="E25" s="16" t="s">
        <v>0</v>
      </c>
      <c r="F25" s="18">
        <f>VLOOKUP($A25,'[2]2021-12-06'!$A:$H,COLUMN(F25),FALSE)</f>
        <v>44197</v>
      </c>
      <c r="G25" s="18">
        <f>VLOOKUP($A25,'[2]2021-12-06'!$A:$H,COLUMN(G25),FALSE)</f>
        <v>73050</v>
      </c>
      <c r="H25" s="18">
        <f>VLOOKUP($A25,'[2]2021-12-06'!$A:$H,COLUMN(H25),FALSE)</f>
        <v>44186</v>
      </c>
    </row>
    <row r="26" spans="1:8" x14ac:dyDescent="0.25">
      <c r="A26" s="16" t="s">
        <v>54</v>
      </c>
      <c r="B26" s="16" t="s">
        <v>48</v>
      </c>
      <c r="C26" s="16" t="s">
        <v>53</v>
      </c>
      <c r="D26" s="16" t="s">
        <v>495</v>
      </c>
      <c r="E26" s="16" t="s">
        <v>0</v>
      </c>
      <c r="F26" s="18">
        <f>VLOOKUP($A26,'[2]2021-12-06'!$A:$H,COLUMN(F26),FALSE)</f>
        <v>44197</v>
      </c>
      <c r="G26" s="18">
        <f>VLOOKUP($A26,'[2]2021-12-06'!$A:$H,COLUMN(G26),FALSE)</f>
        <v>73050</v>
      </c>
      <c r="H26" s="18">
        <f>VLOOKUP($A26,'[2]2021-12-06'!$A:$H,COLUMN(H26),FALSE)</f>
        <v>44186</v>
      </c>
    </row>
    <row r="27" spans="1:8" x14ac:dyDescent="0.25">
      <c r="A27" s="16" t="s">
        <v>56</v>
      </c>
      <c r="B27" s="16" t="s">
        <v>48</v>
      </c>
      <c r="C27" s="16" t="s">
        <v>55</v>
      </c>
      <c r="D27" s="16" t="s">
        <v>495</v>
      </c>
      <c r="E27" s="16" t="s">
        <v>0</v>
      </c>
      <c r="F27" s="18">
        <f>VLOOKUP($A27,'[2]2021-12-06'!$A:$H,COLUMN(F27),FALSE)</f>
        <v>44197</v>
      </c>
      <c r="G27" s="18">
        <f>VLOOKUP($A27,'[2]2021-12-06'!$A:$H,COLUMN(G27),FALSE)</f>
        <v>73050</v>
      </c>
      <c r="H27" s="18">
        <f>VLOOKUP($A27,'[2]2021-12-06'!$A:$H,COLUMN(H27),FALSE)</f>
        <v>44186</v>
      </c>
    </row>
    <row r="28" spans="1:8" x14ac:dyDescent="0.25">
      <c r="A28" s="16" t="s">
        <v>58</v>
      </c>
      <c r="B28" s="16" t="s">
        <v>48</v>
      </c>
      <c r="C28" s="16" t="s">
        <v>57</v>
      </c>
      <c r="D28" s="16" t="s">
        <v>503</v>
      </c>
      <c r="E28" s="16" t="s">
        <v>0</v>
      </c>
      <c r="F28" s="18">
        <f>VLOOKUP($A28,'[2]2021-12-06'!$A:$H,COLUMN(F28),FALSE)</f>
        <v>44197</v>
      </c>
      <c r="G28" s="18">
        <f>VLOOKUP($A28,'[2]2021-12-06'!$A:$H,COLUMN(G28),FALSE)</f>
        <v>73050</v>
      </c>
      <c r="H28" s="18">
        <f>VLOOKUP($A28,'[2]2021-12-06'!$A:$H,COLUMN(H28),FALSE)</f>
        <v>44186</v>
      </c>
    </row>
    <row r="29" spans="1:8" x14ac:dyDescent="0.25">
      <c r="A29" s="16" t="s">
        <v>60</v>
      </c>
      <c r="B29" s="16" t="s">
        <v>48</v>
      </c>
      <c r="C29" s="16" t="s">
        <v>59</v>
      </c>
      <c r="D29" s="16" t="s">
        <v>492</v>
      </c>
      <c r="E29" s="16" t="s">
        <v>0</v>
      </c>
      <c r="F29" s="18">
        <f>VLOOKUP($A29,'[2]2021-12-06'!$A:$H,COLUMN(F29),FALSE)</f>
        <v>44197</v>
      </c>
      <c r="G29" s="18">
        <f>VLOOKUP($A29,'[2]2021-12-06'!$A:$H,COLUMN(G29),FALSE)</f>
        <v>73050</v>
      </c>
      <c r="H29" s="18">
        <f>VLOOKUP($A29,'[2]2021-12-06'!$A:$H,COLUMN(H29),FALSE)</f>
        <v>44186</v>
      </c>
    </row>
    <row r="30" spans="1:8" x14ac:dyDescent="0.25">
      <c r="A30" s="16" t="s">
        <v>62</v>
      </c>
      <c r="B30" s="16" t="s">
        <v>48</v>
      </c>
      <c r="C30" s="16" t="s">
        <v>61</v>
      </c>
      <c r="D30" s="16" t="s">
        <v>492</v>
      </c>
      <c r="E30" s="16" t="s">
        <v>0</v>
      </c>
      <c r="F30" s="18">
        <f>VLOOKUP($A30,'[2]2021-12-06'!$A:$H,COLUMN(F30),FALSE)</f>
        <v>44197</v>
      </c>
      <c r="G30" s="18">
        <f>VLOOKUP($A30,'[2]2021-12-06'!$A:$H,COLUMN(G30),FALSE)</f>
        <v>73050</v>
      </c>
      <c r="H30" s="18">
        <f>VLOOKUP($A30,'[2]2021-12-06'!$A:$H,COLUMN(H30),FALSE)</f>
        <v>44186</v>
      </c>
    </row>
    <row r="31" spans="1:8" x14ac:dyDescent="0.25">
      <c r="A31" s="16" t="s">
        <v>65</v>
      </c>
      <c r="B31" s="16" t="s">
        <v>48</v>
      </c>
      <c r="C31" s="16" t="s">
        <v>63</v>
      </c>
      <c r="D31" s="16" t="s">
        <v>508</v>
      </c>
      <c r="E31" s="16" t="s">
        <v>0</v>
      </c>
      <c r="F31" s="18">
        <f>VLOOKUP($A31,'[2]2021-12-06'!$A:$H,COLUMN(F31),FALSE)</f>
        <v>44197</v>
      </c>
      <c r="G31" s="18">
        <f>VLOOKUP($A31,'[2]2021-12-06'!$A:$H,COLUMN(G31),FALSE)</f>
        <v>73050</v>
      </c>
      <c r="H31" s="18">
        <f>VLOOKUP($A31,'[2]2021-12-06'!$A:$H,COLUMN(H31),FALSE)</f>
        <v>44186</v>
      </c>
    </row>
    <row r="32" spans="1:8" x14ac:dyDescent="0.25">
      <c r="A32" s="16" t="s">
        <v>67</v>
      </c>
      <c r="B32" s="16" t="s">
        <v>48</v>
      </c>
      <c r="C32" s="16" t="s">
        <v>66</v>
      </c>
      <c r="D32" s="16" t="s">
        <v>508</v>
      </c>
      <c r="E32" s="16" t="s">
        <v>0</v>
      </c>
      <c r="F32" s="18">
        <f>VLOOKUP($A32,'[2]2021-12-06'!$A:$H,COLUMN(F32),FALSE)</f>
        <v>44197</v>
      </c>
      <c r="G32" s="18">
        <f>VLOOKUP($A32,'[2]2021-12-06'!$A:$H,COLUMN(G32),FALSE)</f>
        <v>73050</v>
      </c>
      <c r="H32" s="18">
        <f>VLOOKUP($A32,'[2]2021-12-06'!$A:$H,COLUMN(H32),FALSE)</f>
        <v>44186</v>
      </c>
    </row>
    <row r="33" spans="1:8" x14ac:dyDescent="0.25">
      <c r="A33" s="16" t="s">
        <v>70</v>
      </c>
      <c r="B33" s="16" t="s">
        <v>48</v>
      </c>
      <c r="C33" s="16" t="s">
        <v>68</v>
      </c>
      <c r="D33" s="16" t="s">
        <v>509</v>
      </c>
      <c r="E33" s="16" t="s">
        <v>0</v>
      </c>
      <c r="F33" s="18">
        <f>VLOOKUP($A33,'[2]2021-12-06'!$A:$H,COLUMN(F33),FALSE)</f>
        <v>44197</v>
      </c>
      <c r="G33" s="18">
        <f>VLOOKUP($A33,'[2]2021-12-06'!$A:$H,COLUMN(G33),FALSE)</f>
        <v>73050</v>
      </c>
      <c r="H33" s="18">
        <f>VLOOKUP($A33,'[2]2021-12-06'!$A:$H,COLUMN(H33),FALSE)</f>
        <v>44186</v>
      </c>
    </row>
    <row r="34" spans="1:8" x14ac:dyDescent="0.25">
      <c r="A34" s="16" t="s">
        <v>72</v>
      </c>
      <c r="B34" s="16" t="s">
        <v>48</v>
      </c>
      <c r="C34" s="16" t="s">
        <v>71</v>
      </c>
      <c r="D34" s="16" t="s">
        <v>505</v>
      </c>
      <c r="E34" s="16" t="s">
        <v>0</v>
      </c>
      <c r="F34" s="18">
        <f>VLOOKUP($A34,'[2]2021-12-06'!$A:$H,COLUMN(F34),FALSE)</f>
        <v>44197</v>
      </c>
      <c r="G34" s="18">
        <f>VLOOKUP($A34,'[2]2021-12-06'!$A:$H,COLUMN(G34),FALSE)</f>
        <v>73050</v>
      </c>
      <c r="H34" s="18">
        <f>VLOOKUP($A34,'[2]2021-12-06'!$A:$H,COLUMN(H34),FALSE)</f>
        <v>44186</v>
      </c>
    </row>
    <row r="35" spans="1:8" x14ac:dyDescent="0.25">
      <c r="A35" s="28" t="s">
        <v>347</v>
      </c>
      <c r="B35" s="28" t="s">
        <v>48</v>
      </c>
      <c r="C35" s="28" t="s">
        <v>629</v>
      </c>
      <c r="D35" s="28" t="s">
        <v>506</v>
      </c>
      <c r="E35" s="28" t="s">
        <v>540</v>
      </c>
      <c r="F35" s="29">
        <f>VLOOKUP($A35,'[2]2021-12-06'!$A:$H,COLUMN(F35),FALSE)</f>
        <v>44197</v>
      </c>
      <c r="G35" s="29">
        <v>44926</v>
      </c>
      <c r="H35" s="29">
        <v>45092</v>
      </c>
    </row>
    <row r="36" spans="1:8" x14ac:dyDescent="0.25">
      <c r="A36" s="16" t="s">
        <v>74</v>
      </c>
      <c r="B36" s="16" t="s">
        <v>48</v>
      </c>
      <c r="C36" s="16" t="s">
        <v>73</v>
      </c>
      <c r="D36" s="16" t="s">
        <v>497</v>
      </c>
      <c r="E36" s="16" t="s">
        <v>0</v>
      </c>
      <c r="F36" s="18">
        <f>VLOOKUP($A36,'[2]2021-12-06'!$A:$H,COLUMN(F36),FALSE)</f>
        <v>44197</v>
      </c>
      <c r="G36" s="18">
        <f>VLOOKUP($A36,'[2]2021-12-06'!$A:$H,COLUMN(G36),FALSE)</f>
        <v>73050</v>
      </c>
      <c r="H36" s="18">
        <f>VLOOKUP($A36,'[2]2021-12-06'!$A:$H,COLUMN(H36),FALSE)</f>
        <v>44186</v>
      </c>
    </row>
    <row r="37" spans="1:8" x14ac:dyDescent="0.25">
      <c r="A37" s="16" t="s">
        <v>76</v>
      </c>
      <c r="B37" s="16" t="s">
        <v>48</v>
      </c>
      <c r="C37" s="16" t="s">
        <v>75</v>
      </c>
      <c r="D37" s="16" t="s">
        <v>497</v>
      </c>
      <c r="E37" s="16" t="s">
        <v>0</v>
      </c>
      <c r="F37" s="18">
        <f>VLOOKUP($A37,'[2]2021-12-06'!$A:$H,COLUMN(F37),FALSE)</f>
        <v>44197</v>
      </c>
      <c r="G37" s="18">
        <f>VLOOKUP($A37,'[2]2021-12-06'!$A:$H,COLUMN(G37),FALSE)</f>
        <v>73050</v>
      </c>
      <c r="H37" s="18">
        <f>VLOOKUP($A37,'[2]2021-12-06'!$A:$H,COLUMN(H37),FALSE)</f>
        <v>44186</v>
      </c>
    </row>
    <row r="38" spans="1:8" x14ac:dyDescent="0.25">
      <c r="A38" s="16" t="s">
        <v>78</v>
      </c>
      <c r="B38" s="16" t="s">
        <v>48</v>
      </c>
      <c r="C38" s="16" t="s">
        <v>77</v>
      </c>
      <c r="D38" s="16" t="s">
        <v>497</v>
      </c>
      <c r="E38" s="16" t="s">
        <v>0</v>
      </c>
      <c r="F38" s="18">
        <f>VLOOKUP($A38,'[2]2021-12-06'!$A:$H,COLUMN(F38),FALSE)</f>
        <v>44197</v>
      </c>
      <c r="G38" s="18">
        <f>VLOOKUP($A38,'[2]2021-12-06'!$A:$H,COLUMN(G38),FALSE)</f>
        <v>73050</v>
      </c>
      <c r="H38" s="18">
        <f>VLOOKUP($A38,'[2]2021-12-06'!$A:$H,COLUMN(H38),FALSE)</f>
        <v>44186</v>
      </c>
    </row>
    <row r="39" spans="1:8" x14ac:dyDescent="0.25">
      <c r="A39" s="16" t="s">
        <v>80</v>
      </c>
      <c r="B39" s="16" t="s">
        <v>48</v>
      </c>
      <c r="C39" s="16" t="s">
        <v>79</v>
      </c>
      <c r="D39" s="16" t="s">
        <v>497</v>
      </c>
      <c r="E39" s="16" t="s">
        <v>0</v>
      </c>
      <c r="F39" s="18">
        <f>VLOOKUP($A39,'[2]2021-12-06'!$A:$H,COLUMN(F39),FALSE)</f>
        <v>44197</v>
      </c>
      <c r="G39" s="18">
        <f>VLOOKUP($A39,'[2]2021-12-06'!$A:$H,COLUMN(G39),FALSE)</f>
        <v>73050</v>
      </c>
      <c r="H39" s="18">
        <f>VLOOKUP($A39,'[2]2021-12-06'!$A:$H,COLUMN(H39),FALSE)</f>
        <v>44186</v>
      </c>
    </row>
    <row r="40" spans="1:8" s="28" customFormat="1" x14ac:dyDescent="0.25">
      <c r="A40" s="28" t="s">
        <v>82</v>
      </c>
      <c r="B40" s="28" t="s">
        <v>48</v>
      </c>
      <c r="C40" s="28" t="s">
        <v>81</v>
      </c>
      <c r="D40" s="28" t="s">
        <v>497</v>
      </c>
      <c r="E40" s="28" t="s">
        <v>540</v>
      </c>
      <c r="F40" s="29">
        <f>VLOOKUP($A40,'[2]2021-12-06'!$A:$H,COLUMN(F40),FALSE)</f>
        <v>44197</v>
      </c>
      <c r="G40" s="29">
        <v>44926</v>
      </c>
      <c r="H40" s="29">
        <v>44915</v>
      </c>
    </row>
    <row r="41" spans="1:8" x14ac:dyDescent="0.25">
      <c r="A41" s="16" t="s">
        <v>84</v>
      </c>
      <c r="B41" s="16" t="s">
        <v>48</v>
      </c>
      <c r="C41" s="16" t="s">
        <v>83</v>
      </c>
      <c r="D41" s="16" t="s">
        <v>497</v>
      </c>
      <c r="E41" s="16" t="s">
        <v>0</v>
      </c>
      <c r="F41" s="18">
        <f>VLOOKUP($A41,'[2]2021-12-06'!$A:$H,COLUMN(F41),FALSE)</f>
        <v>44197</v>
      </c>
      <c r="G41" s="18">
        <f>VLOOKUP($A41,'[2]2021-12-06'!$A:$H,COLUMN(G41),FALSE)</f>
        <v>73050</v>
      </c>
      <c r="H41" s="18">
        <f>VLOOKUP($A41,'[2]2021-12-06'!$A:$H,COLUMN(H41),FALSE)</f>
        <v>44186</v>
      </c>
    </row>
    <row r="42" spans="1:8" x14ac:dyDescent="0.25">
      <c r="A42" s="16" t="s">
        <v>86</v>
      </c>
      <c r="B42" s="16" t="s">
        <v>48</v>
      </c>
      <c r="C42" s="16" t="s">
        <v>85</v>
      </c>
      <c r="D42" s="16" t="s">
        <v>498</v>
      </c>
      <c r="E42" s="16" t="s">
        <v>0</v>
      </c>
      <c r="F42" s="18">
        <f>VLOOKUP($A42,'[2]2021-12-06'!$A:$H,COLUMN(F42),FALSE)</f>
        <v>44197</v>
      </c>
      <c r="G42" s="18">
        <f>VLOOKUP($A42,'[2]2021-12-06'!$A:$H,COLUMN(G42),FALSE)</f>
        <v>73050</v>
      </c>
      <c r="H42" s="18">
        <f>VLOOKUP($A42,'[2]2021-12-06'!$A:$H,COLUMN(H42),FALSE)</f>
        <v>44186</v>
      </c>
    </row>
    <row r="43" spans="1:8" x14ac:dyDescent="0.25">
      <c r="A43" s="16" t="s">
        <v>88</v>
      </c>
      <c r="B43" s="16" t="s">
        <v>48</v>
      </c>
      <c r="C43" s="16" t="s">
        <v>87</v>
      </c>
      <c r="D43" s="16" t="s">
        <v>497</v>
      </c>
      <c r="E43" s="16" t="s">
        <v>0</v>
      </c>
      <c r="F43" s="18">
        <f>VLOOKUP($A43,'[2]2021-12-06'!$A:$H,COLUMN(F43),FALSE)</f>
        <v>44197</v>
      </c>
      <c r="G43" s="18">
        <f>VLOOKUP($A43,'[2]2021-12-06'!$A:$H,COLUMN(G43),FALSE)</f>
        <v>73050</v>
      </c>
      <c r="H43" s="18">
        <f>VLOOKUP($A43,'[2]2021-12-06'!$A:$H,COLUMN(H43),FALSE)</f>
        <v>44186</v>
      </c>
    </row>
    <row r="44" spans="1:8" x14ac:dyDescent="0.25">
      <c r="A44" s="16" t="s">
        <v>91</v>
      </c>
      <c r="B44" s="16" t="s">
        <v>48</v>
      </c>
      <c r="C44" s="16" t="s">
        <v>89</v>
      </c>
      <c r="D44" s="16" t="s">
        <v>510</v>
      </c>
      <c r="E44" s="16" t="s">
        <v>0</v>
      </c>
      <c r="F44" s="18">
        <f>VLOOKUP($A44,'[2]2021-12-06'!$A:$H,COLUMN(F44),FALSE)</f>
        <v>44197</v>
      </c>
      <c r="G44" s="18">
        <f>VLOOKUP($A44,'[2]2021-12-06'!$A:$H,COLUMN(G44),FALSE)</f>
        <v>73050</v>
      </c>
      <c r="H44" s="18">
        <f>VLOOKUP($A44,'[2]2021-12-06'!$A:$H,COLUMN(H44),FALSE)</f>
        <v>44186</v>
      </c>
    </row>
    <row r="45" spans="1:8" x14ac:dyDescent="0.25">
      <c r="A45" s="16" t="s">
        <v>94</v>
      </c>
      <c r="B45" s="16" t="s">
        <v>48</v>
      </c>
      <c r="C45" s="16" t="s">
        <v>92</v>
      </c>
      <c r="D45" s="16" t="s">
        <v>511</v>
      </c>
      <c r="E45" s="16" t="s">
        <v>0</v>
      </c>
      <c r="F45" s="18">
        <f>VLOOKUP($A45,'[2]2021-12-06'!$A:$H,COLUMN(F45),FALSE)</f>
        <v>44197</v>
      </c>
      <c r="G45" s="18">
        <f>VLOOKUP($A45,'[2]2021-12-06'!$A:$H,COLUMN(G45),FALSE)</f>
        <v>73050</v>
      </c>
      <c r="H45" s="18">
        <f>VLOOKUP($A45,'[2]2021-12-06'!$A:$H,COLUMN(H45),FALSE)</f>
        <v>44186</v>
      </c>
    </row>
    <row r="46" spans="1:8" x14ac:dyDescent="0.25">
      <c r="A46" s="16" t="s">
        <v>97</v>
      </c>
      <c r="B46" s="16" t="s">
        <v>48</v>
      </c>
      <c r="C46" s="16" t="s">
        <v>95</v>
      </c>
      <c r="D46" s="16" t="s">
        <v>512</v>
      </c>
      <c r="E46" s="16" t="s">
        <v>0</v>
      </c>
      <c r="F46" s="18">
        <f>VLOOKUP($A46,'[2]2021-12-06'!$A:$H,COLUMN(F46),FALSE)</f>
        <v>44197</v>
      </c>
      <c r="G46" s="18">
        <f>VLOOKUP($A46,'[2]2021-12-06'!$A:$H,COLUMN(G46),FALSE)</f>
        <v>73050</v>
      </c>
      <c r="H46" s="18">
        <f>VLOOKUP($A46,'[2]2021-12-06'!$A:$H,COLUMN(H46),FALSE)</f>
        <v>44186</v>
      </c>
    </row>
    <row r="47" spans="1:8" x14ac:dyDescent="0.25">
      <c r="A47" s="16" t="s">
        <v>100</v>
      </c>
      <c r="B47" s="16" t="s">
        <v>48</v>
      </c>
      <c r="C47" s="16" t="s">
        <v>98</v>
      </c>
      <c r="D47" s="16" t="s">
        <v>513</v>
      </c>
      <c r="E47" s="16" t="s">
        <v>0</v>
      </c>
      <c r="F47" s="18">
        <f>VLOOKUP($A47,'[2]2021-12-06'!$A:$H,COLUMN(F47),FALSE)</f>
        <v>44197</v>
      </c>
      <c r="G47" s="18">
        <f>VLOOKUP($A47,'[2]2021-12-06'!$A:$H,COLUMN(G47),FALSE)</f>
        <v>73050</v>
      </c>
      <c r="H47" s="18">
        <f>VLOOKUP($A47,'[2]2021-12-06'!$A:$H,COLUMN(H47),FALSE)</f>
        <v>44186</v>
      </c>
    </row>
    <row r="48" spans="1:8" x14ac:dyDescent="0.25">
      <c r="A48" s="16" t="s">
        <v>102</v>
      </c>
      <c r="B48" s="16" t="s">
        <v>48</v>
      </c>
      <c r="C48" s="16" t="s">
        <v>101</v>
      </c>
      <c r="D48" s="16" t="s">
        <v>513</v>
      </c>
      <c r="E48" s="16" t="s">
        <v>0</v>
      </c>
      <c r="F48" s="18">
        <f>VLOOKUP($A48,'[2]2021-12-06'!$A:$H,COLUMN(F48),FALSE)</f>
        <v>44197</v>
      </c>
      <c r="G48" s="18">
        <f>VLOOKUP($A48,'[2]2021-12-06'!$A:$H,COLUMN(G48),FALSE)</f>
        <v>73050</v>
      </c>
      <c r="H48" s="18">
        <f>VLOOKUP($A48,'[2]2021-12-06'!$A:$H,COLUMN(H48),FALSE)</f>
        <v>44186</v>
      </c>
    </row>
    <row r="49" spans="1:8" x14ac:dyDescent="0.25">
      <c r="A49" s="16" t="s">
        <v>104</v>
      </c>
      <c r="B49" s="16" t="s">
        <v>48</v>
      </c>
      <c r="C49" s="16" t="s">
        <v>103</v>
      </c>
      <c r="D49" s="16" t="s">
        <v>513</v>
      </c>
      <c r="E49" s="16" t="s">
        <v>0</v>
      </c>
      <c r="F49" s="18">
        <f>VLOOKUP($A49,'[2]2021-12-06'!$A:$H,COLUMN(F49),FALSE)</f>
        <v>44197</v>
      </c>
      <c r="G49" s="18">
        <f>VLOOKUP($A49,'[2]2021-12-06'!$A:$H,COLUMN(G49),FALSE)</f>
        <v>73050</v>
      </c>
      <c r="H49" s="18">
        <f>VLOOKUP($A49,'[2]2021-12-06'!$A:$H,COLUMN(H49),FALSE)</f>
        <v>44186</v>
      </c>
    </row>
    <row r="50" spans="1:8" x14ac:dyDescent="0.25">
      <c r="A50" s="16" t="s">
        <v>395</v>
      </c>
      <c r="B50" s="16" t="s">
        <v>48</v>
      </c>
      <c r="C50" s="16" t="s">
        <v>541</v>
      </c>
      <c r="D50" s="16" t="s">
        <v>495</v>
      </c>
      <c r="E50" s="16" t="s">
        <v>0</v>
      </c>
      <c r="F50" s="18">
        <f>VLOOKUP($A50,'[2]2021-12-06'!$A:$H,COLUMN(F50),FALSE)</f>
        <v>44562</v>
      </c>
      <c r="G50" s="18">
        <f>VLOOKUP($A50,'[2]2021-12-06'!$A:$H,COLUMN(G50),FALSE)</f>
        <v>73050</v>
      </c>
      <c r="H50" s="18">
        <v>44819</v>
      </c>
    </row>
    <row r="51" spans="1:8" x14ac:dyDescent="0.25">
      <c r="A51" s="16" t="s">
        <v>396</v>
      </c>
      <c r="B51" s="16" t="s">
        <v>48</v>
      </c>
      <c r="C51" s="16" t="s">
        <v>456</v>
      </c>
      <c r="D51" s="16" t="s">
        <v>438</v>
      </c>
      <c r="E51" s="16" t="s">
        <v>0</v>
      </c>
      <c r="F51" s="18">
        <f>VLOOKUP($A51,'[2]2021-12-06'!$A:$H,COLUMN(F51),FALSE)</f>
        <v>44562</v>
      </c>
      <c r="G51" s="18">
        <f>VLOOKUP($A51,'[2]2021-12-06'!$A:$H,COLUMN(G51),FALSE)</f>
        <v>73050</v>
      </c>
      <c r="H51" s="18">
        <f>VLOOKUP($A51,'[2]2021-12-06'!$A:$H,COLUMN(H51),FALSE)</f>
        <v>44536</v>
      </c>
    </row>
    <row r="52" spans="1:8" x14ac:dyDescent="0.25">
      <c r="A52" s="16" t="s">
        <v>397</v>
      </c>
      <c r="B52" s="16" t="s">
        <v>48</v>
      </c>
      <c r="C52" s="16" t="s">
        <v>457</v>
      </c>
      <c r="D52" s="16" t="s">
        <v>496</v>
      </c>
      <c r="E52" s="16" t="s">
        <v>0</v>
      </c>
      <c r="F52" s="18">
        <f>VLOOKUP($A52,'[2]2021-12-06'!$A:$H,COLUMN(F52),FALSE)</f>
        <v>44562</v>
      </c>
      <c r="G52" s="18">
        <f>VLOOKUP($A52,'[2]2021-12-06'!$A:$H,COLUMN(G52),FALSE)</f>
        <v>73050</v>
      </c>
      <c r="H52" s="18">
        <v>44823</v>
      </c>
    </row>
    <row r="53" spans="1:8" x14ac:dyDescent="0.25">
      <c r="A53" s="16" t="s">
        <v>398</v>
      </c>
      <c r="B53" s="16" t="s">
        <v>48</v>
      </c>
      <c r="C53" s="16" t="s">
        <v>542</v>
      </c>
      <c r="D53" s="16" t="s">
        <v>543</v>
      </c>
      <c r="E53" s="16" t="s">
        <v>0</v>
      </c>
      <c r="F53" s="18">
        <f>VLOOKUP($A53,'[2]2021-12-06'!$A:$H,COLUMN(F53),FALSE)</f>
        <v>44562</v>
      </c>
      <c r="G53" s="18">
        <f>VLOOKUP($A53,'[2]2021-12-06'!$A:$H,COLUMN(G53),FALSE)</f>
        <v>73050</v>
      </c>
      <c r="H53" s="18">
        <v>44823</v>
      </c>
    </row>
    <row r="54" spans="1:8" x14ac:dyDescent="0.25">
      <c r="A54" s="16" t="s">
        <v>399</v>
      </c>
      <c r="B54" s="16" t="s">
        <v>48</v>
      </c>
      <c r="C54" s="16" t="s">
        <v>544</v>
      </c>
      <c r="D54" s="16" t="s">
        <v>543</v>
      </c>
      <c r="E54" s="16" t="s">
        <v>0</v>
      </c>
      <c r="F54" s="18">
        <f>VLOOKUP($A54,'[2]2021-12-06'!$A:$H,COLUMN(F54),FALSE)</f>
        <v>44562</v>
      </c>
      <c r="G54" s="18">
        <f>VLOOKUP($A54,'[2]2021-12-06'!$A:$H,COLUMN(G54),FALSE)</f>
        <v>73050</v>
      </c>
      <c r="H54" s="18">
        <v>44823</v>
      </c>
    </row>
    <row r="55" spans="1:8" x14ac:dyDescent="0.25">
      <c r="A55" s="34" t="s">
        <v>107</v>
      </c>
      <c r="B55" s="34" t="s">
        <v>108</v>
      </c>
      <c r="C55" s="34" t="s">
        <v>105</v>
      </c>
      <c r="D55" s="34" t="s">
        <v>514</v>
      </c>
      <c r="E55" s="34" t="s">
        <v>540</v>
      </c>
      <c r="F55" s="35">
        <f>VLOOKUP($A55,'[2]2021-12-06'!$A:$H,COLUMN(F55),FALSE)</f>
        <v>44197</v>
      </c>
      <c r="G55" s="35">
        <v>45291</v>
      </c>
      <c r="H55" s="35">
        <f>VLOOKUP($A55,'[2]2021-12-06'!$A:$H,COLUMN(H55),FALSE)</f>
        <v>44186</v>
      </c>
    </row>
    <row r="56" spans="1:8" x14ac:dyDescent="0.25">
      <c r="A56" s="34" t="s">
        <v>109</v>
      </c>
      <c r="B56" s="34" t="s">
        <v>108</v>
      </c>
      <c r="C56" s="34" t="s">
        <v>373</v>
      </c>
      <c r="D56" s="34" t="s">
        <v>564</v>
      </c>
      <c r="E56" s="34" t="s">
        <v>540</v>
      </c>
      <c r="F56" s="35">
        <f>VLOOKUP($A56,'[2]2021-12-06'!$A:$H,COLUMN(F56),FALSE)</f>
        <v>44197</v>
      </c>
      <c r="G56" s="35">
        <v>45291</v>
      </c>
      <c r="H56" s="35">
        <v>44823</v>
      </c>
    </row>
    <row r="57" spans="1:8" x14ac:dyDescent="0.25">
      <c r="A57" s="16" t="s">
        <v>111</v>
      </c>
      <c r="B57" s="16" t="s">
        <v>108</v>
      </c>
      <c r="C57" s="16" t="s">
        <v>110</v>
      </c>
      <c r="D57" s="16" t="s">
        <v>503</v>
      </c>
      <c r="E57" s="16" t="s">
        <v>0</v>
      </c>
      <c r="F57" s="18">
        <f>VLOOKUP($A57,'[2]2021-12-06'!$A:$H,COLUMN(F57),FALSE)</f>
        <v>44197</v>
      </c>
      <c r="G57" s="18">
        <f>VLOOKUP($A57,'[2]2021-12-06'!$A:$H,COLUMN(G57),FALSE)</f>
        <v>73050</v>
      </c>
      <c r="H57" s="18">
        <f>VLOOKUP($A57,'[2]2021-12-06'!$A:$H,COLUMN(H57),FALSE)</f>
        <v>44186</v>
      </c>
    </row>
    <row r="58" spans="1:8" x14ac:dyDescent="0.25">
      <c r="A58" s="16" t="s">
        <v>113</v>
      </c>
      <c r="B58" s="16" t="s">
        <v>108</v>
      </c>
      <c r="C58" s="16" t="s">
        <v>545</v>
      </c>
      <c r="D58" s="16" t="s">
        <v>492</v>
      </c>
      <c r="E58" s="16" t="s">
        <v>0</v>
      </c>
      <c r="F58" s="18">
        <f>VLOOKUP($A58,'[2]2021-12-06'!$A:$H,COLUMN(F58),FALSE)</f>
        <v>44197</v>
      </c>
      <c r="G58" s="18">
        <f>VLOOKUP($A58,'[2]2021-12-06'!$A:$H,COLUMN(G58),FALSE)</f>
        <v>73050</v>
      </c>
      <c r="H58" s="18">
        <v>44819</v>
      </c>
    </row>
    <row r="59" spans="1:8" x14ac:dyDescent="0.25">
      <c r="A59" s="16" t="s">
        <v>115</v>
      </c>
      <c r="B59" s="16" t="s">
        <v>108</v>
      </c>
      <c r="C59" s="16" t="s">
        <v>114</v>
      </c>
      <c r="D59" s="16" t="s">
        <v>492</v>
      </c>
      <c r="E59" s="16" t="s">
        <v>0</v>
      </c>
      <c r="F59" s="18">
        <f>VLOOKUP($A59,'[2]2021-12-06'!$A:$H,COLUMN(F59),FALSE)</f>
        <v>44197</v>
      </c>
      <c r="G59" s="18">
        <f>VLOOKUP($A59,'[2]2021-12-06'!$A:$H,COLUMN(G59),FALSE)</f>
        <v>73050</v>
      </c>
      <c r="H59" s="18">
        <f>VLOOKUP($A59,'[2]2021-12-06'!$A:$H,COLUMN(H59),FALSE)</f>
        <v>44186</v>
      </c>
    </row>
    <row r="60" spans="1:8" x14ac:dyDescent="0.25">
      <c r="A60" s="16" t="s">
        <v>117</v>
      </c>
      <c r="B60" s="16" t="s">
        <v>108</v>
      </c>
      <c r="C60" s="16" t="s">
        <v>116</v>
      </c>
      <c r="D60" s="16" t="s">
        <v>508</v>
      </c>
      <c r="E60" s="16" t="s">
        <v>0</v>
      </c>
      <c r="F60" s="18">
        <f>VLOOKUP($A60,'[2]2021-12-06'!$A:$H,COLUMN(F60),FALSE)</f>
        <v>44197</v>
      </c>
      <c r="G60" s="18">
        <f>VLOOKUP($A60,'[2]2021-12-06'!$A:$H,COLUMN(G60),FALSE)</f>
        <v>73050</v>
      </c>
      <c r="H60" s="18">
        <f>VLOOKUP($A60,'[2]2021-12-06'!$A:$H,COLUMN(H60),FALSE)</f>
        <v>44186</v>
      </c>
    </row>
    <row r="61" spans="1:8" x14ac:dyDescent="0.25">
      <c r="A61" s="16" t="s">
        <v>119</v>
      </c>
      <c r="B61" s="16" t="s">
        <v>108</v>
      </c>
      <c r="C61" s="16" t="s">
        <v>118</v>
      </c>
      <c r="D61" s="16" t="s">
        <v>496</v>
      </c>
      <c r="E61" s="16" t="s">
        <v>0</v>
      </c>
      <c r="F61" s="18">
        <f>VLOOKUP($A61,'[2]2021-12-06'!$A:$H,COLUMN(F61),FALSE)</f>
        <v>44197</v>
      </c>
      <c r="G61" s="18">
        <f>VLOOKUP($A61,'[2]2021-12-06'!$A:$H,COLUMN(G61),FALSE)</f>
        <v>73050</v>
      </c>
      <c r="H61" s="18">
        <f>VLOOKUP($A61,'[2]2021-12-06'!$A:$H,COLUMN(H61),FALSE)</f>
        <v>44186</v>
      </c>
    </row>
    <row r="62" spans="1:8" x14ac:dyDescent="0.25">
      <c r="A62" s="16" t="s">
        <v>122</v>
      </c>
      <c r="B62" s="16" t="s">
        <v>108</v>
      </c>
      <c r="C62" s="16" t="s">
        <v>120</v>
      </c>
      <c r="D62" s="16" t="s">
        <v>515</v>
      </c>
      <c r="E62" s="16" t="s">
        <v>0</v>
      </c>
      <c r="F62" s="18">
        <f>VLOOKUP($A62,'[2]2021-12-06'!$A:$H,COLUMN(F62),FALSE)</f>
        <v>44197</v>
      </c>
      <c r="G62" s="18">
        <f>VLOOKUP($A62,'[2]2021-12-06'!$A:$H,COLUMN(G62),FALSE)</f>
        <v>73050</v>
      </c>
      <c r="H62" s="18">
        <f>VLOOKUP($A62,'[2]2021-12-06'!$A:$H,COLUMN(H62),FALSE)</f>
        <v>44186</v>
      </c>
    </row>
    <row r="63" spans="1:8" x14ac:dyDescent="0.25">
      <c r="A63" s="16" t="s">
        <v>125</v>
      </c>
      <c r="B63" s="16" t="s">
        <v>108</v>
      </c>
      <c r="C63" s="16" t="s">
        <v>546</v>
      </c>
      <c r="D63" s="16" t="s">
        <v>123</v>
      </c>
      <c r="E63" s="16" t="s">
        <v>0</v>
      </c>
      <c r="F63" s="18">
        <f>VLOOKUP($A63,'[2]2021-12-06'!$A:$H,COLUMN(F63),FALSE)</f>
        <v>44197</v>
      </c>
      <c r="G63" s="18">
        <f>VLOOKUP($A63,'[2]2021-12-06'!$A:$H,COLUMN(G63),FALSE)</f>
        <v>73050</v>
      </c>
      <c r="H63" s="18">
        <v>44819</v>
      </c>
    </row>
    <row r="64" spans="1:8" x14ac:dyDescent="0.25">
      <c r="A64" s="16" t="s">
        <v>128</v>
      </c>
      <c r="B64" s="16" t="s">
        <v>108</v>
      </c>
      <c r="C64" s="16" t="s">
        <v>126</v>
      </c>
      <c r="D64" s="16" t="s">
        <v>436</v>
      </c>
      <c r="E64" s="16" t="s">
        <v>0</v>
      </c>
      <c r="F64" s="18">
        <f>VLOOKUP($A64,'[2]2021-12-06'!$A:$H,COLUMN(F64),FALSE)</f>
        <v>44197</v>
      </c>
      <c r="G64" s="18">
        <f>VLOOKUP($A64,'[2]2021-12-06'!$A:$H,COLUMN(G64),FALSE)</f>
        <v>73050</v>
      </c>
      <c r="H64" s="18">
        <f>VLOOKUP($A64,'[2]2021-12-06'!$A:$H,COLUMN(H64),FALSE)</f>
        <v>44186</v>
      </c>
    </row>
    <row r="65" spans="1:8" x14ac:dyDescent="0.25">
      <c r="A65" s="16" t="s">
        <v>130</v>
      </c>
      <c r="B65" s="16" t="s">
        <v>108</v>
      </c>
      <c r="C65" s="16" t="s">
        <v>547</v>
      </c>
      <c r="D65" s="16" t="s">
        <v>512</v>
      </c>
      <c r="E65" s="16" t="s">
        <v>0</v>
      </c>
      <c r="F65" s="18">
        <f>VLOOKUP($A65,'[2]2021-12-06'!$A:$H,COLUMN(F65),FALSE)</f>
        <v>44197</v>
      </c>
      <c r="G65" s="18">
        <f>VLOOKUP($A65,'[2]2021-12-06'!$A:$H,COLUMN(G65),FALSE)</f>
        <v>73050</v>
      </c>
      <c r="H65" s="18">
        <v>44819</v>
      </c>
    </row>
    <row r="66" spans="1:8" x14ac:dyDescent="0.25">
      <c r="A66" s="16" t="s">
        <v>132</v>
      </c>
      <c r="B66" s="16" t="s">
        <v>108</v>
      </c>
      <c r="C66" s="46" t="s">
        <v>639</v>
      </c>
      <c r="D66" s="16" t="s">
        <v>512</v>
      </c>
      <c r="E66" s="16" t="s">
        <v>0</v>
      </c>
      <c r="F66" s="18">
        <f>VLOOKUP($A66,'[2]2021-12-06'!$A:$H,COLUMN(F66),FALSE)</f>
        <v>44197</v>
      </c>
      <c r="G66" s="18">
        <f>VLOOKUP($A66,'[2]2021-12-06'!$A:$H,COLUMN(G66),FALSE)</f>
        <v>73050</v>
      </c>
      <c r="H66" s="18">
        <v>45292</v>
      </c>
    </row>
    <row r="67" spans="1:8" x14ac:dyDescent="0.25">
      <c r="A67" s="16" t="s">
        <v>134</v>
      </c>
      <c r="B67" s="16" t="s">
        <v>108</v>
      </c>
      <c r="C67" s="16" t="s">
        <v>133</v>
      </c>
      <c r="D67" s="16" t="s">
        <v>505</v>
      </c>
      <c r="E67" s="16" t="s">
        <v>0</v>
      </c>
      <c r="F67" s="18">
        <f>VLOOKUP($A67,'[2]2021-12-06'!$A:$H,COLUMN(F67),FALSE)</f>
        <v>44197</v>
      </c>
      <c r="G67" s="18">
        <f>VLOOKUP($A67,'[2]2021-12-06'!$A:$H,COLUMN(G67),FALSE)</f>
        <v>73050</v>
      </c>
      <c r="H67" s="18">
        <f>VLOOKUP($A67,'[2]2021-12-06'!$A:$H,COLUMN(H67),FALSE)</f>
        <v>44186</v>
      </c>
    </row>
    <row r="68" spans="1:8" x14ac:dyDescent="0.25">
      <c r="A68" s="16" t="s">
        <v>136</v>
      </c>
      <c r="B68" s="16" t="s">
        <v>108</v>
      </c>
      <c r="C68" s="16" t="s">
        <v>135</v>
      </c>
      <c r="D68" s="16" t="s">
        <v>497</v>
      </c>
      <c r="E68" s="16" t="s">
        <v>0</v>
      </c>
      <c r="F68" s="18">
        <f>VLOOKUP($A68,'[2]2021-12-06'!$A:$H,COLUMN(F68),FALSE)</f>
        <v>44197</v>
      </c>
      <c r="G68" s="18">
        <f>VLOOKUP($A68,'[2]2021-12-06'!$A:$H,COLUMN(G68),FALSE)</f>
        <v>73050</v>
      </c>
      <c r="H68" s="18">
        <f>VLOOKUP($A68,'[2]2021-12-06'!$A:$H,COLUMN(H68),FALSE)</f>
        <v>44186</v>
      </c>
    </row>
    <row r="69" spans="1:8" x14ac:dyDescent="0.25">
      <c r="A69" s="16" t="s">
        <v>139</v>
      </c>
      <c r="B69" s="16" t="s">
        <v>108</v>
      </c>
      <c r="C69" s="16" t="s">
        <v>137</v>
      </c>
      <c r="D69" s="16" t="s">
        <v>516</v>
      </c>
      <c r="E69" s="16" t="s">
        <v>0</v>
      </c>
      <c r="F69" s="18">
        <f>VLOOKUP($A69,'[2]2021-12-06'!$A:$H,COLUMN(F69),FALSE)</f>
        <v>44197</v>
      </c>
      <c r="G69" s="18">
        <f>VLOOKUP($A69,'[2]2021-12-06'!$A:$H,COLUMN(G69),FALSE)</f>
        <v>73050</v>
      </c>
      <c r="H69" s="18">
        <f>VLOOKUP($A69,'[2]2021-12-06'!$A:$H,COLUMN(H69),FALSE)</f>
        <v>44186</v>
      </c>
    </row>
    <row r="70" spans="1:8" x14ac:dyDescent="0.25">
      <c r="A70" s="16" t="s">
        <v>141</v>
      </c>
      <c r="B70" s="16" t="s">
        <v>108</v>
      </c>
      <c r="C70" s="16" t="s">
        <v>140</v>
      </c>
      <c r="D70" s="16" t="s">
        <v>498</v>
      </c>
      <c r="E70" s="16" t="s">
        <v>0</v>
      </c>
      <c r="F70" s="18">
        <f>VLOOKUP($A70,'[2]2021-12-06'!$A:$H,COLUMN(F70),FALSE)</f>
        <v>44197</v>
      </c>
      <c r="G70" s="18">
        <f>VLOOKUP($A70,'[2]2021-12-06'!$A:$H,COLUMN(G70),FALSE)</f>
        <v>73050</v>
      </c>
      <c r="H70" s="18">
        <f>VLOOKUP($A70,'[2]2021-12-06'!$A:$H,COLUMN(H70),FALSE)</f>
        <v>44186</v>
      </c>
    </row>
    <row r="71" spans="1:8" x14ac:dyDescent="0.25">
      <c r="A71" s="16" t="s">
        <v>143</v>
      </c>
      <c r="B71" s="16" t="s">
        <v>108</v>
      </c>
      <c r="C71" s="46" t="s">
        <v>640</v>
      </c>
      <c r="D71" s="16" t="s">
        <v>499</v>
      </c>
      <c r="E71" s="16" t="s">
        <v>0</v>
      </c>
      <c r="F71" s="18">
        <f>VLOOKUP($A71,'[2]2021-12-06'!$A:$H,COLUMN(F71),FALSE)</f>
        <v>44197</v>
      </c>
      <c r="G71" s="18">
        <f>VLOOKUP($A71,'[2]2021-12-06'!$A:$H,COLUMN(G71),FALSE)</f>
        <v>73050</v>
      </c>
      <c r="H71" s="18">
        <v>45292</v>
      </c>
    </row>
    <row r="72" spans="1:8" x14ac:dyDescent="0.25">
      <c r="A72" s="16" t="s">
        <v>145</v>
      </c>
      <c r="B72" s="16" t="s">
        <v>108</v>
      </c>
      <c r="C72" s="46" t="s">
        <v>641</v>
      </c>
      <c r="D72" s="16" t="s">
        <v>499</v>
      </c>
      <c r="E72" s="16" t="s">
        <v>0</v>
      </c>
      <c r="F72" s="18">
        <f>VLOOKUP($A72,'[2]2021-12-06'!$A:$H,COLUMN(F72),FALSE)</f>
        <v>44197</v>
      </c>
      <c r="G72" s="18">
        <f>VLOOKUP($A72,'[2]2021-12-06'!$A:$H,COLUMN(G72),FALSE)</f>
        <v>73050</v>
      </c>
      <c r="H72" s="18">
        <v>45292</v>
      </c>
    </row>
    <row r="73" spans="1:8" x14ac:dyDescent="0.25">
      <c r="A73" s="16" t="s">
        <v>146</v>
      </c>
      <c r="B73" s="16" t="s">
        <v>108</v>
      </c>
      <c r="C73" s="46" t="s">
        <v>642</v>
      </c>
      <c r="D73" s="16" t="s">
        <v>501</v>
      </c>
      <c r="E73" s="16" t="s">
        <v>0</v>
      </c>
      <c r="F73" s="18">
        <f>VLOOKUP($A73,'[2]2021-12-06'!$A:$H,COLUMN(F73),FALSE)</f>
        <v>44197</v>
      </c>
      <c r="G73" s="18">
        <f>VLOOKUP($A73,'[2]2021-12-06'!$A:$H,COLUMN(G73),FALSE)</f>
        <v>73050</v>
      </c>
      <c r="H73" s="18">
        <v>45292</v>
      </c>
    </row>
    <row r="74" spans="1:8" x14ac:dyDescent="0.25">
      <c r="A74" s="16" t="s">
        <v>148</v>
      </c>
      <c r="B74" s="16" t="s">
        <v>108</v>
      </c>
      <c r="C74" s="16" t="s">
        <v>147</v>
      </c>
      <c r="D74" s="16" t="s">
        <v>500</v>
      </c>
      <c r="E74" s="16" t="s">
        <v>0</v>
      </c>
      <c r="F74" s="18">
        <f>VLOOKUP($A74,'[2]2021-12-06'!$A:$H,COLUMN(F74),FALSE)</f>
        <v>44197</v>
      </c>
      <c r="G74" s="18">
        <f>VLOOKUP($A74,'[2]2021-12-06'!$A:$H,COLUMN(G74),FALSE)</f>
        <v>73050</v>
      </c>
      <c r="H74" s="18">
        <f>VLOOKUP($A74,'[2]2021-12-06'!$A:$H,COLUMN(H74),FALSE)</f>
        <v>44186</v>
      </c>
    </row>
    <row r="75" spans="1:8" x14ac:dyDescent="0.25">
      <c r="A75" s="16" t="s">
        <v>150</v>
      </c>
      <c r="B75" s="16" t="s">
        <v>108</v>
      </c>
      <c r="C75" s="16" t="s">
        <v>149</v>
      </c>
      <c r="D75" s="16" t="s">
        <v>513</v>
      </c>
      <c r="E75" s="16" t="s">
        <v>0</v>
      </c>
      <c r="F75" s="18">
        <f>VLOOKUP($A75,'[2]2021-12-06'!$A:$H,COLUMN(F75),FALSE)</f>
        <v>44197</v>
      </c>
      <c r="G75" s="18">
        <f>VLOOKUP($A75,'[2]2021-12-06'!$A:$H,COLUMN(G75),FALSE)</f>
        <v>73050</v>
      </c>
      <c r="H75" s="18">
        <f>VLOOKUP($A75,'[2]2021-12-06'!$A:$H,COLUMN(H75),FALSE)</f>
        <v>44186</v>
      </c>
    </row>
    <row r="76" spans="1:8" x14ac:dyDescent="0.25">
      <c r="A76" s="34" t="s">
        <v>152</v>
      </c>
      <c r="B76" s="34" t="s">
        <v>108</v>
      </c>
      <c r="C76" s="34" t="s">
        <v>151</v>
      </c>
      <c r="D76" s="34" t="s">
        <v>512</v>
      </c>
      <c r="E76" s="34" t="s">
        <v>540</v>
      </c>
      <c r="F76" s="35">
        <f>VLOOKUP($A76,'[2]2021-12-06'!$A:$H,COLUMN(F76),FALSE)</f>
        <v>44197</v>
      </c>
      <c r="G76" s="35">
        <v>45291</v>
      </c>
      <c r="H76" s="35">
        <f>VLOOKUP($A76,'[2]2021-12-06'!$A:$H,COLUMN(H76),FALSE)</f>
        <v>44186</v>
      </c>
    </row>
    <row r="77" spans="1:8" x14ac:dyDescent="0.25">
      <c r="A77" s="16" t="s">
        <v>154</v>
      </c>
      <c r="B77" s="16" t="s">
        <v>108</v>
      </c>
      <c r="C77" s="16" t="s">
        <v>153</v>
      </c>
      <c r="D77" s="16" t="s">
        <v>512</v>
      </c>
      <c r="E77" s="16" t="s">
        <v>0</v>
      </c>
      <c r="F77" s="18">
        <f>VLOOKUP($A77,'[2]2021-12-06'!$A:$H,COLUMN(F77),FALSE)</f>
        <v>44197</v>
      </c>
      <c r="G77" s="18">
        <f>VLOOKUP($A77,'[2]2021-12-06'!$A:$H,COLUMN(G77),FALSE)</f>
        <v>73050</v>
      </c>
      <c r="H77" s="18">
        <f>VLOOKUP($A77,'[2]2021-12-06'!$A:$H,COLUMN(H77),FALSE)</f>
        <v>44186</v>
      </c>
    </row>
    <row r="78" spans="1:8" x14ac:dyDescent="0.25">
      <c r="A78" s="16" t="s">
        <v>156</v>
      </c>
      <c r="B78" s="16" t="s">
        <v>108</v>
      </c>
      <c r="C78" s="16" t="s">
        <v>155</v>
      </c>
      <c r="D78" s="16" t="s">
        <v>512</v>
      </c>
      <c r="E78" s="16" t="s">
        <v>0</v>
      </c>
      <c r="F78" s="18">
        <f>VLOOKUP($A78,'[2]2021-12-06'!$A:$H,COLUMN(F78),FALSE)</f>
        <v>44197</v>
      </c>
      <c r="G78" s="18">
        <f>VLOOKUP($A78,'[2]2021-12-06'!$A:$H,COLUMN(G78),FALSE)</f>
        <v>73050</v>
      </c>
      <c r="H78" s="18">
        <f>VLOOKUP($A78,'[2]2021-12-06'!$A:$H,COLUMN(H78),FALSE)</f>
        <v>44186</v>
      </c>
    </row>
    <row r="79" spans="1:8" x14ac:dyDescent="0.25">
      <c r="A79" s="16" t="s">
        <v>400</v>
      </c>
      <c r="B79" s="16" t="s">
        <v>108</v>
      </c>
      <c r="C79" s="16" t="s">
        <v>549</v>
      </c>
      <c r="D79" s="16" t="s">
        <v>520</v>
      </c>
      <c r="E79" s="16" t="s">
        <v>0</v>
      </c>
      <c r="F79" s="18">
        <f>VLOOKUP($A79,'[2]2021-12-06'!$A:$H,COLUMN(F79),FALSE)</f>
        <v>44562</v>
      </c>
      <c r="G79" s="18">
        <f>VLOOKUP($A79,'[2]2021-12-06'!$A:$H,COLUMN(G79),FALSE)</f>
        <v>73050</v>
      </c>
      <c r="H79" s="18">
        <v>44819</v>
      </c>
    </row>
    <row r="80" spans="1:8" x14ac:dyDescent="0.25">
      <c r="A80" s="34" t="s">
        <v>401</v>
      </c>
      <c r="B80" s="34" t="s">
        <v>108</v>
      </c>
      <c r="C80" s="34" t="s">
        <v>116</v>
      </c>
      <c r="D80" s="34" t="s">
        <v>543</v>
      </c>
      <c r="E80" s="34" t="s">
        <v>540</v>
      </c>
      <c r="F80" s="35">
        <f>VLOOKUP($A80,'[2]2021-12-06'!$A:$H,COLUMN(F80),FALSE)</f>
        <v>44562</v>
      </c>
      <c r="G80" s="35">
        <v>45291</v>
      </c>
      <c r="H80" s="35">
        <v>44823</v>
      </c>
    </row>
    <row r="81" spans="1:8" x14ac:dyDescent="0.25">
      <c r="A81" s="16" t="s">
        <v>402</v>
      </c>
      <c r="B81" s="16" t="s">
        <v>108</v>
      </c>
      <c r="C81" s="16" t="s">
        <v>550</v>
      </c>
      <c r="D81" s="16" t="s">
        <v>441</v>
      </c>
      <c r="E81" s="16" t="s">
        <v>0</v>
      </c>
      <c r="F81" s="18">
        <f>VLOOKUP($A81,'[2]2021-12-06'!$A:$H,COLUMN(F81),FALSE)</f>
        <v>44562</v>
      </c>
      <c r="G81" s="18">
        <f>VLOOKUP($A81,'[2]2021-12-06'!$A:$H,COLUMN(G81),FALSE)</f>
        <v>73050</v>
      </c>
      <c r="H81" s="18">
        <v>44819</v>
      </c>
    </row>
    <row r="82" spans="1:8" x14ac:dyDescent="0.25">
      <c r="A82" s="16" t="s">
        <v>404</v>
      </c>
      <c r="B82" s="16" t="s">
        <v>108</v>
      </c>
      <c r="C82" s="16" t="s">
        <v>551</v>
      </c>
      <c r="D82" s="16" t="s">
        <v>441</v>
      </c>
      <c r="E82" s="16" t="s">
        <v>0</v>
      </c>
      <c r="F82" s="18">
        <f>VLOOKUP($A82,'[2]2021-12-06'!$A:$H,COLUMN(F82),FALSE)</f>
        <v>44562</v>
      </c>
      <c r="G82" s="18">
        <f>VLOOKUP($A82,'[2]2021-12-06'!$A:$H,COLUMN(G82),FALSE)</f>
        <v>73050</v>
      </c>
      <c r="H82" s="18">
        <v>44819</v>
      </c>
    </row>
    <row r="83" spans="1:8" x14ac:dyDescent="0.25">
      <c r="A83" s="16" t="s">
        <v>403</v>
      </c>
      <c r="B83" s="16" t="s">
        <v>108</v>
      </c>
      <c r="C83" s="16" t="s">
        <v>552</v>
      </c>
      <c r="D83" s="16" t="s">
        <v>442</v>
      </c>
      <c r="E83" s="16" t="s">
        <v>0</v>
      </c>
      <c r="F83" s="18">
        <f>VLOOKUP($A83,'[2]2021-12-06'!$A:$H,COLUMN(F83),FALSE)</f>
        <v>44562</v>
      </c>
      <c r="G83" s="18">
        <f>VLOOKUP($A83,'[2]2021-12-06'!$A:$H,COLUMN(G83),FALSE)</f>
        <v>73050</v>
      </c>
      <c r="H83" s="18">
        <v>44819</v>
      </c>
    </row>
    <row r="84" spans="1:8" s="28" customFormat="1" x14ac:dyDescent="0.25">
      <c r="A84" s="28" t="s">
        <v>159</v>
      </c>
      <c r="B84" s="28" t="s">
        <v>160</v>
      </c>
      <c r="C84" s="28" t="s">
        <v>157</v>
      </c>
      <c r="D84" s="28" t="s">
        <v>517</v>
      </c>
      <c r="E84" s="28" t="s">
        <v>540</v>
      </c>
      <c r="F84" s="29">
        <f>VLOOKUP($A84,'[2]2021-12-06'!$A:$H,COLUMN(F84),FALSE)</f>
        <v>44197</v>
      </c>
      <c r="G84" s="29">
        <v>44819</v>
      </c>
      <c r="H84" s="29">
        <v>44819</v>
      </c>
    </row>
    <row r="85" spans="1:8" x14ac:dyDescent="0.25">
      <c r="A85" s="16" t="s">
        <v>162</v>
      </c>
      <c r="B85" s="16" t="s">
        <v>160</v>
      </c>
      <c r="C85" s="46" t="s">
        <v>643</v>
      </c>
      <c r="D85" s="16" t="s">
        <v>517</v>
      </c>
      <c r="E85" s="16" t="s">
        <v>0</v>
      </c>
      <c r="F85" s="18">
        <f>VLOOKUP($A85,'[2]2021-12-06'!$A:$H,COLUMN(F85),FALSE)</f>
        <v>44197</v>
      </c>
      <c r="G85" s="18">
        <f>VLOOKUP($A85,'[2]2021-12-06'!$A:$H,COLUMN(G85),FALSE)</f>
        <v>73050</v>
      </c>
      <c r="H85" s="18">
        <v>45292</v>
      </c>
    </row>
    <row r="86" spans="1:8" x14ac:dyDescent="0.25">
      <c r="A86" s="16" t="s">
        <v>164</v>
      </c>
      <c r="B86" s="16" t="s">
        <v>160</v>
      </c>
      <c r="C86" s="16" t="s">
        <v>163</v>
      </c>
      <c r="D86" s="16" t="s">
        <v>517</v>
      </c>
      <c r="E86" s="16" t="s">
        <v>0</v>
      </c>
      <c r="F86" s="18">
        <f>VLOOKUP($A86,'[2]2021-12-06'!$A:$H,COLUMN(F86),FALSE)</f>
        <v>44197</v>
      </c>
      <c r="G86" s="18">
        <f>VLOOKUP($A86,'[2]2021-12-06'!$A:$H,COLUMN(G86),FALSE)</f>
        <v>73050</v>
      </c>
      <c r="H86" s="18">
        <f>VLOOKUP($A86,'[2]2021-12-06'!$A:$H,COLUMN(H86),FALSE)</f>
        <v>44186</v>
      </c>
    </row>
    <row r="87" spans="1:8" x14ac:dyDescent="0.25">
      <c r="A87" s="16" t="s">
        <v>166</v>
      </c>
      <c r="B87" s="16" t="s">
        <v>160</v>
      </c>
      <c r="C87" s="16" t="s">
        <v>165</v>
      </c>
      <c r="D87" s="16" t="s">
        <v>493</v>
      </c>
      <c r="E87" s="16" t="s">
        <v>0</v>
      </c>
      <c r="F87" s="18">
        <f>VLOOKUP($A87,'[2]2021-12-06'!$A:$H,COLUMN(F87),FALSE)</f>
        <v>44197</v>
      </c>
      <c r="G87" s="18">
        <f>VLOOKUP($A87,'[2]2021-12-06'!$A:$H,COLUMN(G87),FALSE)</f>
        <v>73050</v>
      </c>
      <c r="H87" s="18">
        <f>VLOOKUP($A87,'[2]2021-12-06'!$A:$H,COLUMN(H87),FALSE)</f>
        <v>44186</v>
      </c>
    </row>
    <row r="88" spans="1:8" x14ac:dyDescent="0.25">
      <c r="A88" s="16" t="s">
        <v>169</v>
      </c>
      <c r="B88" s="16" t="s">
        <v>160</v>
      </c>
      <c r="C88" s="16" t="s">
        <v>167</v>
      </c>
      <c r="D88" s="16" t="s">
        <v>518</v>
      </c>
      <c r="E88" s="16" t="s">
        <v>0</v>
      </c>
      <c r="F88" s="18">
        <f>VLOOKUP($A88,'[2]2021-12-06'!$A:$H,COLUMN(F88),FALSE)</f>
        <v>44197</v>
      </c>
      <c r="G88" s="18">
        <f>VLOOKUP($A88,'[2]2021-12-06'!$A:$H,COLUMN(G88),FALSE)</f>
        <v>73050</v>
      </c>
      <c r="H88" s="18">
        <f>VLOOKUP($A88,'[2]2021-12-06'!$A:$H,COLUMN(H88),FALSE)</f>
        <v>44186</v>
      </c>
    </row>
    <row r="89" spans="1:8" x14ac:dyDescent="0.25">
      <c r="A89" s="16" t="s">
        <v>171</v>
      </c>
      <c r="B89" s="16" t="s">
        <v>160</v>
      </c>
      <c r="C89" s="16" t="s">
        <v>170</v>
      </c>
      <c r="D89" s="16" t="s">
        <v>497</v>
      </c>
      <c r="E89" s="16" t="s">
        <v>0</v>
      </c>
      <c r="F89" s="18">
        <f>VLOOKUP($A89,'[2]2021-12-06'!$A:$H,COLUMN(F89),FALSE)</f>
        <v>44197</v>
      </c>
      <c r="G89" s="18">
        <f>VLOOKUP($A89,'[2]2021-12-06'!$A:$H,COLUMN(G89),FALSE)</f>
        <v>73050</v>
      </c>
      <c r="H89" s="18">
        <f>VLOOKUP($A89,'[2]2021-12-06'!$A:$H,COLUMN(H89),FALSE)</f>
        <v>44186</v>
      </c>
    </row>
    <row r="90" spans="1:8" x14ac:dyDescent="0.25">
      <c r="A90" s="16" t="s">
        <v>173</v>
      </c>
      <c r="B90" s="16" t="s">
        <v>160</v>
      </c>
      <c r="C90" s="16" t="s">
        <v>172</v>
      </c>
      <c r="D90" s="16" t="s">
        <v>500</v>
      </c>
      <c r="E90" s="16" t="s">
        <v>0</v>
      </c>
      <c r="F90" s="18">
        <f>VLOOKUP($A90,'[2]2021-12-06'!$A:$H,COLUMN(F90),FALSE)</f>
        <v>44197</v>
      </c>
      <c r="G90" s="18">
        <f>VLOOKUP($A90,'[2]2021-12-06'!$A:$H,COLUMN(G90),FALSE)</f>
        <v>73050</v>
      </c>
      <c r="H90" s="18">
        <f>VLOOKUP($A90,'[2]2021-12-06'!$A:$H,COLUMN(H90),FALSE)</f>
        <v>44186</v>
      </c>
    </row>
    <row r="91" spans="1:8" x14ac:dyDescent="0.25">
      <c r="A91" s="16" t="s">
        <v>175</v>
      </c>
      <c r="B91" s="16" t="s">
        <v>160</v>
      </c>
      <c r="C91" s="16" t="s">
        <v>174</v>
      </c>
      <c r="D91" s="16" t="s">
        <v>497</v>
      </c>
      <c r="E91" s="16" t="s">
        <v>0</v>
      </c>
      <c r="F91" s="18">
        <f>VLOOKUP($A91,'[2]2021-12-06'!$A:$H,COLUMN(F91),FALSE)</f>
        <v>44197</v>
      </c>
      <c r="G91" s="18">
        <f>VLOOKUP($A91,'[2]2021-12-06'!$A:$H,COLUMN(G91),FALSE)</f>
        <v>73050</v>
      </c>
      <c r="H91" s="18">
        <f>VLOOKUP($A91,'[2]2021-12-06'!$A:$H,COLUMN(H91),FALSE)</f>
        <v>44186</v>
      </c>
    </row>
    <row r="92" spans="1:8" x14ac:dyDescent="0.25">
      <c r="A92" s="16" t="s">
        <v>177</v>
      </c>
      <c r="B92" s="16" t="s">
        <v>160</v>
      </c>
      <c r="C92" s="16" t="s">
        <v>176</v>
      </c>
      <c r="D92" s="16" t="s">
        <v>497</v>
      </c>
      <c r="E92" s="16" t="s">
        <v>0</v>
      </c>
      <c r="F92" s="18">
        <f>VLOOKUP($A92,'[2]2021-12-06'!$A:$H,COLUMN(F92),FALSE)</f>
        <v>44197</v>
      </c>
      <c r="G92" s="18">
        <f>VLOOKUP($A92,'[2]2021-12-06'!$A:$H,COLUMN(G92),FALSE)</f>
        <v>73050</v>
      </c>
      <c r="H92" s="18">
        <f>VLOOKUP($A92,'[2]2021-12-06'!$A:$H,COLUMN(H92),FALSE)</f>
        <v>44186</v>
      </c>
    </row>
    <row r="93" spans="1:8" x14ac:dyDescent="0.25">
      <c r="A93" s="16" t="s">
        <v>178</v>
      </c>
      <c r="B93" s="16" t="s">
        <v>179</v>
      </c>
      <c r="C93" s="16" t="s">
        <v>374</v>
      </c>
      <c r="D93" s="16" t="s">
        <v>564</v>
      </c>
      <c r="E93" s="16" t="s">
        <v>0</v>
      </c>
      <c r="F93" s="18">
        <f>VLOOKUP($A93,'[2]2021-12-06'!$A:$H,COLUMN(F93),FALSE)</f>
        <v>44197</v>
      </c>
      <c r="G93" s="18">
        <f>VLOOKUP($A93,'[2]2021-12-06'!$A:$H,COLUMN(G93),FALSE)</f>
        <v>73050</v>
      </c>
      <c r="H93" s="18">
        <v>44823</v>
      </c>
    </row>
    <row r="94" spans="1:8" x14ac:dyDescent="0.25">
      <c r="A94" s="16" t="s">
        <v>182</v>
      </c>
      <c r="B94" s="16" t="s">
        <v>179</v>
      </c>
      <c r="C94" s="16" t="s">
        <v>180</v>
      </c>
      <c r="D94" s="16" t="s">
        <v>519</v>
      </c>
      <c r="E94" s="16" t="s">
        <v>0</v>
      </c>
      <c r="F94" s="18">
        <f>VLOOKUP($A94,'[2]2021-12-06'!$A:$H,COLUMN(F94),FALSE)</f>
        <v>44197</v>
      </c>
      <c r="G94" s="18">
        <f>VLOOKUP($A94,'[2]2021-12-06'!$A:$H,COLUMN(G94),FALSE)</f>
        <v>73050</v>
      </c>
      <c r="H94" s="18">
        <f>VLOOKUP($A94,'[2]2021-12-06'!$A:$H,COLUMN(H94),FALSE)</f>
        <v>44186</v>
      </c>
    </row>
    <row r="95" spans="1:8" x14ac:dyDescent="0.25">
      <c r="A95" s="16" t="s">
        <v>184</v>
      </c>
      <c r="B95" s="16" t="s">
        <v>179</v>
      </c>
      <c r="C95" s="16" t="s">
        <v>183</v>
      </c>
      <c r="D95" s="16" t="s">
        <v>503</v>
      </c>
      <c r="E95" s="16" t="s">
        <v>0</v>
      </c>
      <c r="F95" s="18">
        <f>VLOOKUP($A95,'[2]2021-12-06'!$A:$H,COLUMN(F95),FALSE)</f>
        <v>44197</v>
      </c>
      <c r="G95" s="18">
        <f>VLOOKUP($A95,'[2]2021-12-06'!$A:$H,COLUMN(G95),FALSE)</f>
        <v>73050</v>
      </c>
      <c r="H95" s="18">
        <f>VLOOKUP($A95,'[2]2021-12-06'!$A:$H,COLUMN(H95),FALSE)</f>
        <v>44186</v>
      </c>
    </row>
    <row r="96" spans="1:8" x14ac:dyDescent="0.25">
      <c r="A96" s="16" t="s">
        <v>185</v>
      </c>
      <c r="B96" s="16" t="s">
        <v>179</v>
      </c>
      <c r="C96" s="46" t="s">
        <v>644</v>
      </c>
      <c r="D96" s="16" t="s">
        <v>492</v>
      </c>
      <c r="E96" s="16" t="s">
        <v>0</v>
      </c>
      <c r="F96" s="18">
        <f>VLOOKUP($A96,'[2]2021-12-06'!$A:$H,COLUMN(F96),FALSE)</f>
        <v>44197</v>
      </c>
      <c r="G96" s="18">
        <f>VLOOKUP($A96,'[2]2021-12-06'!$A:$H,COLUMN(G96),FALSE)</f>
        <v>73050</v>
      </c>
      <c r="H96" s="18">
        <v>45292</v>
      </c>
    </row>
    <row r="97" spans="1:8" x14ac:dyDescent="0.25">
      <c r="A97" s="16" t="s">
        <v>187</v>
      </c>
      <c r="B97" s="16" t="s">
        <v>179</v>
      </c>
      <c r="C97" s="16" t="s">
        <v>186</v>
      </c>
      <c r="D97" s="16" t="s">
        <v>492</v>
      </c>
      <c r="E97" s="16" t="s">
        <v>0</v>
      </c>
      <c r="F97" s="18">
        <f>VLOOKUP($A97,'[2]2021-12-06'!$A:$H,COLUMN(F97),FALSE)</f>
        <v>44197</v>
      </c>
      <c r="G97" s="18">
        <f>VLOOKUP($A97,'[2]2021-12-06'!$A:$H,COLUMN(G97),FALSE)</f>
        <v>73050</v>
      </c>
      <c r="H97" s="18">
        <f>VLOOKUP($A97,'[2]2021-12-06'!$A:$H,COLUMN(H97),FALSE)</f>
        <v>44186</v>
      </c>
    </row>
    <row r="98" spans="1:8" x14ac:dyDescent="0.25">
      <c r="A98" s="16" t="s">
        <v>188</v>
      </c>
      <c r="B98" s="16" t="s">
        <v>179</v>
      </c>
      <c r="C98" s="16" t="s">
        <v>183</v>
      </c>
      <c r="D98" s="16" t="s">
        <v>508</v>
      </c>
      <c r="E98" s="16" t="s">
        <v>0</v>
      </c>
      <c r="F98" s="18">
        <f>VLOOKUP($A98,'[2]2021-12-06'!$A:$H,COLUMN(F98),FALSE)</f>
        <v>44197</v>
      </c>
      <c r="G98" s="18">
        <f>VLOOKUP($A98,'[2]2021-12-06'!$A:$H,COLUMN(G98),FALSE)</f>
        <v>73050</v>
      </c>
      <c r="H98" s="18">
        <f>VLOOKUP($A98,'[2]2021-12-06'!$A:$H,COLUMN(H98),FALSE)</f>
        <v>44186</v>
      </c>
    </row>
    <row r="99" spans="1:8" x14ac:dyDescent="0.25">
      <c r="A99" s="16" t="s">
        <v>190</v>
      </c>
      <c r="B99" s="16" t="s">
        <v>179</v>
      </c>
      <c r="C99" s="46" t="s">
        <v>645</v>
      </c>
      <c r="D99" s="16" t="s">
        <v>496</v>
      </c>
      <c r="E99" s="16" t="s">
        <v>0</v>
      </c>
      <c r="F99" s="18">
        <f>VLOOKUP($A99,'[2]2021-12-06'!$A:$H,COLUMN(F99),FALSE)</f>
        <v>44197</v>
      </c>
      <c r="G99" s="18">
        <f>VLOOKUP($A99,'[2]2021-12-06'!$A:$H,COLUMN(G99),FALSE)</f>
        <v>73050</v>
      </c>
      <c r="H99" s="18">
        <v>45292</v>
      </c>
    </row>
    <row r="100" spans="1:8" x14ac:dyDescent="0.25">
      <c r="A100" s="16" t="s">
        <v>192</v>
      </c>
      <c r="B100" s="16" t="s">
        <v>179</v>
      </c>
      <c r="C100" s="46" t="s">
        <v>646</v>
      </c>
      <c r="D100" s="16" t="s">
        <v>496</v>
      </c>
      <c r="E100" s="16" t="s">
        <v>0</v>
      </c>
      <c r="F100" s="18">
        <f>VLOOKUP($A100,'[2]2021-12-06'!$A:$H,COLUMN(F100),FALSE)</f>
        <v>44197</v>
      </c>
      <c r="G100" s="18">
        <f>VLOOKUP($A100,'[2]2021-12-06'!$A:$H,COLUMN(G100),FALSE)</f>
        <v>73050</v>
      </c>
      <c r="H100" s="18">
        <v>45292</v>
      </c>
    </row>
    <row r="101" spans="1:8" x14ac:dyDescent="0.25">
      <c r="A101" s="16" t="s">
        <v>194</v>
      </c>
      <c r="B101" s="16" t="s">
        <v>179</v>
      </c>
      <c r="C101" s="16" t="s">
        <v>193</v>
      </c>
      <c r="D101" s="16" t="s">
        <v>515</v>
      </c>
      <c r="E101" s="16" t="s">
        <v>0</v>
      </c>
      <c r="F101" s="18">
        <f>VLOOKUP($A101,'[2]2021-12-06'!$A:$H,COLUMN(F101),FALSE)</f>
        <v>44197</v>
      </c>
      <c r="G101" s="18">
        <f>VLOOKUP($A101,'[2]2021-12-06'!$A:$H,COLUMN(G101),FALSE)</f>
        <v>73050</v>
      </c>
      <c r="H101" s="18">
        <f>VLOOKUP($A101,'[2]2021-12-06'!$A:$H,COLUMN(H101),FALSE)</f>
        <v>44186</v>
      </c>
    </row>
    <row r="102" spans="1:8" x14ac:dyDescent="0.25">
      <c r="A102" s="16" t="s">
        <v>196</v>
      </c>
      <c r="B102" s="16" t="s">
        <v>179</v>
      </c>
      <c r="C102" s="16" t="s">
        <v>553</v>
      </c>
      <c r="D102" s="16" t="s">
        <v>436</v>
      </c>
      <c r="E102" s="16" t="s">
        <v>0</v>
      </c>
      <c r="F102" s="18">
        <f>VLOOKUP($A102,'[2]2021-12-06'!$A:$H,COLUMN(F102),FALSE)</f>
        <v>44197</v>
      </c>
      <c r="G102" s="18">
        <f>VLOOKUP($A102,'[2]2021-12-06'!$A:$H,COLUMN(G102),FALSE)</f>
        <v>73050</v>
      </c>
      <c r="H102" s="18">
        <v>44819</v>
      </c>
    </row>
    <row r="103" spans="1:8" x14ac:dyDescent="0.25">
      <c r="A103" s="16" t="s">
        <v>198</v>
      </c>
      <c r="B103" s="16" t="s">
        <v>179</v>
      </c>
      <c r="C103" s="16" t="s">
        <v>554</v>
      </c>
      <c r="D103" s="16" t="s">
        <v>512</v>
      </c>
      <c r="E103" s="16" t="s">
        <v>0</v>
      </c>
      <c r="F103" s="18">
        <f>VLOOKUP($A103,'[2]2021-12-06'!$A:$H,COLUMN(F103),FALSE)</f>
        <v>44197</v>
      </c>
      <c r="G103" s="18">
        <f>VLOOKUP($A103,'[2]2021-12-06'!$A:$H,COLUMN(G103),FALSE)</f>
        <v>73050</v>
      </c>
      <c r="H103" s="18">
        <v>44819</v>
      </c>
    </row>
    <row r="104" spans="1:8" x14ac:dyDescent="0.25">
      <c r="A104" s="34" t="s">
        <v>199</v>
      </c>
      <c r="B104" s="34" t="s">
        <v>179</v>
      </c>
      <c r="C104" s="34" t="s">
        <v>555</v>
      </c>
      <c r="D104" s="34" t="s">
        <v>512</v>
      </c>
      <c r="E104" s="34" t="s">
        <v>540</v>
      </c>
      <c r="F104" s="35">
        <f>VLOOKUP($A104,'[2]2021-12-06'!$A:$H,COLUMN(F104),FALSE)</f>
        <v>44197</v>
      </c>
      <c r="G104" s="35">
        <v>45291</v>
      </c>
      <c r="H104" s="35">
        <v>44819</v>
      </c>
    </row>
    <row r="105" spans="1:8" x14ac:dyDescent="0.25">
      <c r="A105" s="16" t="s">
        <v>201</v>
      </c>
      <c r="B105" s="16" t="s">
        <v>179</v>
      </c>
      <c r="C105" s="16" t="s">
        <v>200</v>
      </c>
      <c r="D105" s="16" t="s">
        <v>505</v>
      </c>
      <c r="E105" s="16" t="s">
        <v>0</v>
      </c>
      <c r="F105" s="18">
        <f>VLOOKUP($A105,'[2]2021-12-06'!$A:$H,COLUMN(F105),FALSE)</f>
        <v>44197</v>
      </c>
      <c r="G105" s="18">
        <f>VLOOKUP($A105,'[2]2021-12-06'!$A:$H,COLUMN(G105),FALSE)</f>
        <v>73050</v>
      </c>
      <c r="H105" s="18">
        <f>VLOOKUP($A105,'[2]2021-12-06'!$A:$H,COLUMN(H105),FALSE)</f>
        <v>44186</v>
      </c>
    </row>
    <row r="106" spans="1:8" x14ac:dyDescent="0.25">
      <c r="A106" s="28" t="s">
        <v>349</v>
      </c>
      <c r="B106" s="28" t="s">
        <v>179</v>
      </c>
      <c r="C106" s="28" t="s">
        <v>630</v>
      </c>
      <c r="D106" s="28" t="s">
        <v>506</v>
      </c>
      <c r="E106" s="28" t="s">
        <v>540</v>
      </c>
      <c r="F106" s="29">
        <f>VLOOKUP($A106,'[2]2021-12-06'!$A:$H,COLUMN(F106),FALSE)</f>
        <v>44197</v>
      </c>
      <c r="G106" s="29">
        <v>44926</v>
      </c>
      <c r="H106" s="29">
        <v>45092</v>
      </c>
    </row>
    <row r="107" spans="1:8" x14ac:dyDescent="0.25">
      <c r="A107" s="16" t="s">
        <v>203</v>
      </c>
      <c r="B107" s="16" t="s">
        <v>179</v>
      </c>
      <c r="C107" s="16" t="s">
        <v>202</v>
      </c>
      <c r="D107" s="16" t="s">
        <v>516</v>
      </c>
      <c r="E107" s="16" t="s">
        <v>0</v>
      </c>
      <c r="F107" s="18">
        <f>VLOOKUP($A107,'[2]2021-12-06'!$A:$H,COLUMN(F107),FALSE)</f>
        <v>44197</v>
      </c>
      <c r="G107" s="18">
        <f>VLOOKUP($A107,'[2]2021-12-06'!$A:$H,COLUMN(G107),FALSE)</f>
        <v>73050</v>
      </c>
      <c r="H107" s="18">
        <f>VLOOKUP($A107,'[2]2021-12-06'!$A:$H,COLUMN(H107),FALSE)</f>
        <v>44186</v>
      </c>
    </row>
    <row r="108" spans="1:8" x14ac:dyDescent="0.25">
      <c r="A108" s="16" t="s">
        <v>205</v>
      </c>
      <c r="B108" s="16" t="s">
        <v>179</v>
      </c>
      <c r="C108" s="16" t="s">
        <v>204</v>
      </c>
      <c r="D108" s="16" t="s">
        <v>498</v>
      </c>
      <c r="E108" s="16" t="s">
        <v>0</v>
      </c>
      <c r="F108" s="18">
        <f>VLOOKUP($A108,'[2]2021-12-06'!$A:$H,COLUMN(F108),FALSE)</f>
        <v>44197</v>
      </c>
      <c r="G108" s="18">
        <f>VLOOKUP($A108,'[2]2021-12-06'!$A:$H,COLUMN(G108),FALSE)</f>
        <v>73050</v>
      </c>
      <c r="H108" s="18">
        <f>VLOOKUP($A108,'[2]2021-12-06'!$A:$H,COLUMN(H108),FALSE)</f>
        <v>44186</v>
      </c>
    </row>
    <row r="109" spans="1:8" x14ac:dyDescent="0.25">
      <c r="A109" s="16" t="s">
        <v>206</v>
      </c>
      <c r="B109" s="16" t="s">
        <v>179</v>
      </c>
      <c r="C109" s="46" t="s">
        <v>647</v>
      </c>
      <c r="D109" s="16" t="s">
        <v>499</v>
      </c>
      <c r="E109" s="16" t="s">
        <v>0</v>
      </c>
      <c r="F109" s="18">
        <f>VLOOKUP($A109,'[2]2021-12-06'!$A:$H,COLUMN(F109),FALSE)</f>
        <v>44197</v>
      </c>
      <c r="G109" s="18">
        <f>VLOOKUP($A109,'[2]2021-12-06'!$A:$H,COLUMN(G109),FALSE)</f>
        <v>73050</v>
      </c>
      <c r="H109" s="18">
        <v>45292</v>
      </c>
    </row>
    <row r="110" spans="1:8" x14ac:dyDescent="0.25">
      <c r="A110" s="16" t="s">
        <v>207</v>
      </c>
      <c r="B110" s="16" t="s">
        <v>179</v>
      </c>
      <c r="C110" s="46" t="s">
        <v>648</v>
      </c>
      <c r="D110" s="16" t="s">
        <v>499</v>
      </c>
      <c r="E110" s="16" t="s">
        <v>0</v>
      </c>
      <c r="F110" s="18">
        <f>VLOOKUP($A110,'[2]2021-12-06'!$A:$H,COLUMN(F110),FALSE)</f>
        <v>44197</v>
      </c>
      <c r="G110" s="18">
        <f>VLOOKUP($A110,'[2]2021-12-06'!$A:$H,COLUMN(G110),FALSE)</f>
        <v>73050</v>
      </c>
      <c r="H110" s="18">
        <v>45292</v>
      </c>
    </row>
    <row r="111" spans="1:8" x14ac:dyDescent="0.25">
      <c r="A111" s="16" t="s">
        <v>209</v>
      </c>
      <c r="B111" s="16" t="s">
        <v>179</v>
      </c>
      <c r="C111" s="16" t="s">
        <v>208</v>
      </c>
      <c r="D111" s="16" t="s">
        <v>501</v>
      </c>
      <c r="E111" s="16" t="s">
        <v>0</v>
      </c>
      <c r="F111" s="18">
        <f>VLOOKUP($A111,'[2]2021-12-06'!$A:$H,COLUMN(F111),FALSE)</f>
        <v>44197</v>
      </c>
      <c r="G111" s="18">
        <f>VLOOKUP($A111,'[2]2021-12-06'!$A:$H,COLUMN(G111),FALSE)</f>
        <v>73050</v>
      </c>
      <c r="H111" s="18">
        <f>VLOOKUP($A111,'[2]2021-12-06'!$A:$H,COLUMN(H111),FALSE)</f>
        <v>44186</v>
      </c>
    </row>
    <row r="112" spans="1:8" x14ac:dyDescent="0.25">
      <c r="A112" s="16" t="s">
        <v>211</v>
      </c>
      <c r="B112" s="16" t="s">
        <v>179</v>
      </c>
      <c r="C112" s="16" t="s">
        <v>210</v>
      </c>
      <c r="D112" s="16" t="s">
        <v>497</v>
      </c>
      <c r="E112" s="16" t="s">
        <v>0</v>
      </c>
      <c r="F112" s="18">
        <f>VLOOKUP($A112,'[2]2021-12-06'!$A:$H,COLUMN(F112),FALSE)</f>
        <v>44197</v>
      </c>
      <c r="G112" s="18">
        <f>VLOOKUP($A112,'[2]2021-12-06'!$A:$H,COLUMN(G112),FALSE)</f>
        <v>73050</v>
      </c>
      <c r="H112" s="18">
        <f>VLOOKUP($A112,'[2]2021-12-06'!$A:$H,COLUMN(H112),FALSE)</f>
        <v>44186</v>
      </c>
    </row>
    <row r="113" spans="1:8" x14ac:dyDescent="0.25">
      <c r="A113" s="16" t="s">
        <v>213</v>
      </c>
      <c r="B113" s="16" t="s">
        <v>179</v>
      </c>
      <c r="C113" s="16" t="s">
        <v>212</v>
      </c>
      <c r="D113" s="16" t="s">
        <v>497</v>
      </c>
      <c r="E113" s="16" t="s">
        <v>0</v>
      </c>
      <c r="F113" s="18">
        <f>VLOOKUP($A113,'[2]2021-12-06'!$A:$H,COLUMN(F113),FALSE)</f>
        <v>44197</v>
      </c>
      <c r="G113" s="18">
        <f>VLOOKUP($A113,'[2]2021-12-06'!$A:$H,COLUMN(G113),FALSE)</f>
        <v>73050</v>
      </c>
      <c r="H113" s="18">
        <f>VLOOKUP($A113,'[2]2021-12-06'!$A:$H,COLUMN(H113),FALSE)</f>
        <v>44186</v>
      </c>
    </row>
    <row r="114" spans="1:8" x14ac:dyDescent="0.25">
      <c r="A114" s="16" t="s">
        <v>215</v>
      </c>
      <c r="B114" s="16" t="s">
        <v>179</v>
      </c>
      <c r="C114" s="16" t="s">
        <v>214</v>
      </c>
      <c r="D114" s="16" t="s">
        <v>497</v>
      </c>
      <c r="E114" s="16" t="s">
        <v>0</v>
      </c>
      <c r="F114" s="18">
        <f>VLOOKUP($A114,'[2]2021-12-06'!$A:$H,COLUMN(F114),FALSE)</f>
        <v>44197</v>
      </c>
      <c r="G114" s="18">
        <f>VLOOKUP($A114,'[2]2021-12-06'!$A:$H,COLUMN(G114),FALSE)</f>
        <v>73050</v>
      </c>
      <c r="H114" s="18">
        <f>VLOOKUP($A114,'[2]2021-12-06'!$A:$H,COLUMN(H114),FALSE)</f>
        <v>44186</v>
      </c>
    </row>
    <row r="115" spans="1:8" x14ac:dyDescent="0.25">
      <c r="A115" s="16" t="s">
        <v>217</v>
      </c>
      <c r="B115" s="16" t="s">
        <v>179</v>
      </c>
      <c r="C115" s="16" t="s">
        <v>216</v>
      </c>
      <c r="D115" s="16" t="s">
        <v>497</v>
      </c>
      <c r="E115" s="16" t="s">
        <v>0</v>
      </c>
      <c r="F115" s="18">
        <f>VLOOKUP($A115,'[2]2021-12-06'!$A:$H,COLUMN(F115),FALSE)</f>
        <v>44197</v>
      </c>
      <c r="G115" s="18">
        <f>VLOOKUP($A115,'[2]2021-12-06'!$A:$H,COLUMN(G115),FALSE)</f>
        <v>73050</v>
      </c>
      <c r="H115" s="18">
        <f>VLOOKUP($A115,'[2]2021-12-06'!$A:$H,COLUMN(H115),FALSE)</f>
        <v>44186</v>
      </c>
    </row>
    <row r="116" spans="1:8" x14ac:dyDescent="0.25">
      <c r="A116" s="16" t="s">
        <v>220</v>
      </c>
      <c r="B116" s="16" t="s">
        <v>179</v>
      </c>
      <c r="C116" s="46" t="s">
        <v>649</v>
      </c>
      <c r="D116" s="16" t="s">
        <v>520</v>
      </c>
      <c r="E116" s="16" t="s">
        <v>0</v>
      </c>
      <c r="F116" s="18">
        <f>VLOOKUP($A116,'[2]2021-12-06'!$A:$H,COLUMN(F116),FALSE)</f>
        <v>44197</v>
      </c>
      <c r="G116" s="18">
        <f>VLOOKUP($A116,'[2]2021-12-06'!$A:$H,COLUMN(G116),FALSE)</f>
        <v>73050</v>
      </c>
      <c r="H116" s="18">
        <v>45292</v>
      </c>
    </row>
    <row r="117" spans="1:8" x14ac:dyDescent="0.25">
      <c r="A117" s="34" t="s">
        <v>222</v>
      </c>
      <c r="B117" s="34" t="s">
        <v>179</v>
      </c>
      <c r="C117" s="34" t="s">
        <v>221</v>
      </c>
      <c r="D117" s="34" t="s">
        <v>512</v>
      </c>
      <c r="E117" s="34" t="s">
        <v>540</v>
      </c>
      <c r="F117" s="35">
        <f>VLOOKUP($A117,'[2]2021-12-06'!$A:$H,COLUMN(F117),FALSE)</f>
        <v>44197</v>
      </c>
      <c r="G117" s="35">
        <v>45291</v>
      </c>
      <c r="H117" s="35">
        <f>VLOOKUP($A117,'[2]2021-12-06'!$A:$H,COLUMN(H117),FALSE)</f>
        <v>44186</v>
      </c>
    </row>
    <row r="118" spans="1:8" x14ac:dyDescent="0.25">
      <c r="A118" s="16" t="s">
        <v>225</v>
      </c>
      <c r="B118" s="16" t="s">
        <v>179</v>
      </c>
      <c r="C118" s="16" t="s">
        <v>223</v>
      </c>
      <c r="D118" s="16" t="s">
        <v>521</v>
      </c>
      <c r="E118" s="16" t="s">
        <v>0</v>
      </c>
      <c r="F118" s="18">
        <f>VLOOKUP($A118,'[2]2021-12-06'!$A:$H,COLUMN(F118),FALSE)</f>
        <v>44197</v>
      </c>
      <c r="G118" s="18">
        <f>VLOOKUP($A118,'[2]2021-12-06'!$A:$H,COLUMN(G118),FALSE)</f>
        <v>73050</v>
      </c>
      <c r="H118" s="18">
        <f>VLOOKUP($A118,'[2]2021-12-06'!$A:$H,COLUMN(H118),FALSE)</f>
        <v>44186</v>
      </c>
    </row>
    <row r="119" spans="1:8" x14ac:dyDescent="0.25">
      <c r="A119" s="16" t="s">
        <v>405</v>
      </c>
      <c r="B119" s="16" t="s">
        <v>179</v>
      </c>
      <c r="C119" s="16" t="s">
        <v>552</v>
      </c>
      <c r="D119" s="16" t="s">
        <v>442</v>
      </c>
      <c r="E119" s="16" t="s">
        <v>0</v>
      </c>
      <c r="F119" s="18">
        <f>VLOOKUP($A119,'[2]2021-12-06'!$A:$H,COLUMN(F119),FALSE)</f>
        <v>44562</v>
      </c>
      <c r="G119" s="18">
        <f>VLOOKUP($A119,'[2]2021-12-06'!$A:$H,COLUMN(G119),FALSE)</f>
        <v>73050</v>
      </c>
      <c r="H119" s="18">
        <v>44819</v>
      </c>
    </row>
    <row r="120" spans="1:8" x14ac:dyDescent="0.25">
      <c r="A120" s="16" t="s">
        <v>406</v>
      </c>
      <c r="B120" s="16" t="s">
        <v>179</v>
      </c>
      <c r="C120" s="16" t="s">
        <v>179</v>
      </c>
      <c r="D120" s="16" t="s">
        <v>543</v>
      </c>
      <c r="E120" s="16" t="s">
        <v>0</v>
      </c>
      <c r="F120" s="18">
        <f>VLOOKUP($A120,'[2]2021-12-06'!$A:$H,COLUMN(F120),FALSE)</f>
        <v>44562</v>
      </c>
      <c r="G120" s="18">
        <f>VLOOKUP($A120,'[2]2021-12-06'!$A:$H,COLUMN(G120),FALSE)</f>
        <v>73050</v>
      </c>
      <c r="H120" s="18">
        <v>44823</v>
      </c>
    </row>
    <row r="121" spans="1:8" x14ac:dyDescent="0.25">
      <c r="A121" s="16" t="s">
        <v>407</v>
      </c>
      <c r="B121" s="16" t="s">
        <v>179</v>
      </c>
      <c r="C121" s="16" t="s">
        <v>179</v>
      </c>
      <c r="D121" s="16" t="s">
        <v>123</v>
      </c>
      <c r="E121" s="16" t="s">
        <v>0</v>
      </c>
      <c r="F121" s="18">
        <f>VLOOKUP($A121,'[2]2021-12-06'!$A:$H,COLUMN(F121),FALSE)</f>
        <v>44562</v>
      </c>
      <c r="G121" s="18">
        <f>VLOOKUP($A121,'[2]2021-12-06'!$A:$H,COLUMN(G121),FALSE)</f>
        <v>73050</v>
      </c>
      <c r="H121" s="18">
        <v>44819</v>
      </c>
    </row>
    <row r="122" spans="1:8" x14ac:dyDescent="0.25">
      <c r="A122" s="16" t="s">
        <v>408</v>
      </c>
      <c r="B122" s="16" t="s">
        <v>179</v>
      </c>
      <c r="C122" s="16" t="s">
        <v>556</v>
      </c>
      <c r="D122" s="16" t="s">
        <v>441</v>
      </c>
      <c r="E122" s="16" t="s">
        <v>0</v>
      </c>
      <c r="F122" s="18">
        <f>VLOOKUP($A122,'[2]2021-12-06'!$A:$H,COLUMN(F122),FALSE)</f>
        <v>44562</v>
      </c>
      <c r="G122" s="18">
        <f>VLOOKUP($A122,'[2]2021-12-06'!$A:$H,COLUMN(G122),FALSE)</f>
        <v>73050</v>
      </c>
      <c r="H122" s="18">
        <v>44819</v>
      </c>
    </row>
    <row r="123" spans="1:8" x14ac:dyDescent="0.25">
      <c r="A123" s="16" t="s">
        <v>409</v>
      </c>
      <c r="B123" s="16" t="s">
        <v>179</v>
      </c>
      <c r="C123" s="16" t="s">
        <v>180</v>
      </c>
      <c r="D123" s="16" t="s">
        <v>443</v>
      </c>
      <c r="E123" s="16" t="s">
        <v>0</v>
      </c>
      <c r="F123" s="18">
        <f>VLOOKUP($A123,'[2]2021-12-06'!$A:$H,COLUMN(F123),FALSE)</f>
        <v>44562</v>
      </c>
      <c r="G123" s="18">
        <f>VLOOKUP($A123,'[2]2021-12-06'!$A:$H,COLUMN(G123),FALSE)</f>
        <v>73050</v>
      </c>
      <c r="H123" s="18">
        <v>44819</v>
      </c>
    </row>
    <row r="124" spans="1:8" x14ac:dyDescent="0.25">
      <c r="A124" s="16" t="s">
        <v>227</v>
      </c>
      <c r="B124" s="16" t="s">
        <v>228</v>
      </c>
      <c r="C124" s="16" t="s">
        <v>226</v>
      </c>
      <c r="D124" s="16" t="s">
        <v>497</v>
      </c>
      <c r="E124" s="16" t="s">
        <v>0</v>
      </c>
      <c r="F124" s="18">
        <f>VLOOKUP($A124,'[2]2021-12-06'!$A:$H,COLUMN(F124),FALSE)</f>
        <v>44197</v>
      </c>
      <c r="G124" s="18">
        <f>VLOOKUP($A124,'[2]2021-12-06'!$A:$H,COLUMN(G124),FALSE)</f>
        <v>73050</v>
      </c>
      <c r="H124" s="18">
        <f>VLOOKUP($A124,'[2]2021-12-06'!$A:$H,COLUMN(H124),FALSE)</f>
        <v>44186</v>
      </c>
    </row>
    <row r="125" spans="1:8" x14ac:dyDescent="0.25">
      <c r="A125" s="16" t="s">
        <v>230</v>
      </c>
      <c r="B125" s="16" t="s">
        <v>228</v>
      </c>
      <c r="C125" s="16" t="s">
        <v>380</v>
      </c>
      <c r="D125" s="16" t="s">
        <v>450</v>
      </c>
      <c r="E125" s="16" t="s">
        <v>0</v>
      </c>
      <c r="F125" s="18">
        <f>VLOOKUP($A125,'[2]2021-12-06'!$A:$H,COLUMN(F125),FALSE)</f>
        <v>44197</v>
      </c>
      <c r="G125" s="18">
        <f>VLOOKUP($A125,'[2]2021-12-06'!$A:$H,COLUMN(G125),FALSE)</f>
        <v>73050</v>
      </c>
      <c r="H125" s="18">
        <f>VLOOKUP($A125,'[2]2021-12-06'!$A:$H,COLUMN(H125),FALSE)</f>
        <v>44186</v>
      </c>
    </row>
    <row r="126" spans="1:8" x14ac:dyDescent="0.25">
      <c r="A126" s="16" t="s">
        <v>233</v>
      </c>
      <c r="B126" s="16" t="s">
        <v>228</v>
      </c>
      <c r="C126" s="16" t="s">
        <v>231</v>
      </c>
      <c r="D126" s="16" t="s">
        <v>522</v>
      </c>
      <c r="E126" s="16" t="s">
        <v>0</v>
      </c>
      <c r="F126" s="18">
        <f>VLOOKUP($A126,'[2]2021-12-06'!$A:$H,COLUMN(F126),FALSE)</f>
        <v>44197</v>
      </c>
      <c r="G126" s="18">
        <f>VLOOKUP($A126,'[2]2021-12-06'!$A:$H,COLUMN(G126),FALSE)</f>
        <v>73050</v>
      </c>
      <c r="H126" s="18">
        <f>VLOOKUP($A126,'[2]2021-12-06'!$A:$H,COLUMN(H126),FALSE)</f>
        <v>44186</v>
      </c>
    </row>
    <row r="127" spans="1:8" x14ac:dyDescent="0.25">
      <c r="A127" s="28" t="s">
        <v>236</v>
      </c>
      <c r="B127" s="28" t="s">
        <v>228</v>
      </c>
      <c r="C127" s="28" t="s">
        <v>234</v>
      </c>
      <c r="D127" s="28" t="s">
        <v>523</v>
      </c>
      <c r="E127" s="28" t="s">
        <v>540</v>
      </c>
      <c r="F127" s="29">
        <f>VLOOKUP($A127,'[2]2021-12-06'!$A:$H,COLUMN(F127),FALSE)</f>
        <v>44197</v>
      </c>
      <c r="G127" s="29">
        <v>45092</v>
      </c>
      <c r="H127" s="29">
        <v>45092</v>
      </c>
    </row>
    <row r="128" spans="1:8" x14ac:dyDescent="0.25">
      <c r="A128" s="16" t="s">
        <v>239</v>
      </c>
      <c r="B128" s="16" t="s">
        <v>228</v>
      </c>
      <c r="C128" s="16" t="s">
        <v>237</v>
      </c>
      <c r="D128" s="16" t="s">
        <v>659</v>
      </c>
      <c r="E128" s="16" t="s">
        <v>0</v>
      </c>
      <c r="F128" s="18">
        <f>VLOOKUP($A128,'[2]2021-12-06'!$A:$H,COLUMN(F128),FALSE)</f>
        <v>44197</v>
      </c>
      <c r="G128" s="18">
        <f>VLOOKUP($A128,'[2]2021-12-06'!$A:$H,COLUMN(G128),FALSE)</f>
        <v>73050</v>
      </c>
      <c r="H128" s="18">
        <v>44819</v>
      </c>
    </row>
    <row r="129" spans="1:8" s="28" customFormat="1" x14ac:dyDescent="0.25">
      <c r="A129" s="25" t="s">
        <v>241</v>
      </c>
      <c r="B129" s="25" t="s">
        <v>228</v>
      </c>
      <c r="C129" s="25" t="s">
        <v>240</v>
      </c>
      <c r="D129" s="25" t="s">
        <v>521</v>
      </c>
      <c r="E129" s="25" t="s">
        <v>0</v>
      </c>
      <c r="F129" s="27">
        <v>45292</v>
      </c>
      <c r="G129" s="27">
        <v>73050</v>
      </c>
      <c r="H129" s="41">
        <v>45292</v>
      </c>
    </row>
    <row r="130" spans="1:8" x14ac:dyDescent="0.25">
      <c r="A130" s="16" t="s">
        <v>244</v>
      </c>
      <c r="B130" s="16" t="s">
        <v>228</v>
      </c>
      <c r="C130" s="16" t="s">
        <v>242</v>
      </c>
      <c r="D130" s="16" t="s">
        <v>470</v>
      </c>
      <c r="E130" s="16" t="s">
        <v>0</v>
      </c>
      <c r="F130" s="18">
        <f>VLOOKUP($A130,'[2]2021-12-06'!$A:$H,COLUMN(F130),FALSE)</f>
        <v>44197</v>
      </c>
      <c r="G130" s="18">
        <f>VLOOKUP($A130,'[2]2021-12-06'!$A:$H,COLUMN(G130),FALSE)</f>
        <v>73050</v>
      </c>
      <c r="H130" s="18">
        <f>VLOOKUP($A130,'[2]2021-12-06'!$A:$H,COLUMN(H130),FALSE)</f>
        <v>44186</v>
      </c>
    </row>
    <row r="131" spans="1:8" x14ac:dyDescent="0.25">
      <c r="A131" s="16" t="s">
        <v>381</v>
      </c>
      <c r="B131" s="16" t="s">
        <v>228</v>
      </c>
      <c r="C131" s="16" t="s">
        <v>388</v>
      </c>
      <c r="D131" s="16" t="s">
        <v>525</v>
      </c>
      <c r="E131" s="16" t="s">
        <v>0</v>
      </c>
      <c r="F131" s="18">
        <f>VLOOKUP($A131,'[2]2021-12-06'!$A:$H,COLUMN(F131),FALSE)</f>
        <v>44378</v>
      </c>
      <c r="G131" s="18">
        <f>VLOOKUP($A131,'[2]2021-12-06'!$A:$H,COLUMN(G131),FALSE)</f>
        <v>73050</v>
      </c>
      <c r="H131" s="18">
        <f>VLOOKUP($A131,'[2]2021-12-06'!$A:$H,COLUMN(H131),FALSE)</f>
        <v>44369</v>
      </c>
    </row>
    <row r="132" spans="1:8" x14ac:dyDescent="0.25">
      <c r="A132" s="16" t="s">
        <v>410</v>
      </c>
      <c r="B132" s="16" t="s">
        <v>228</v>
      </c>
      <c r="C132" s="16" t="s">
        <v>467</v>
      </c>
      <c r="D132" s="16" t="s">
        <v>527</v>
      </c>
      <c r="E132" s="16" t="s">
        <v>0</v>
      </c>
      <c r="F132" s="18">
        <f>VLOOKUP($A132,'[2]2021-12-06'!$A:$H,COLUMN(F132),FALSE)</f>
        <v>44562</v>
      </c>
      <c r="G132" s="18">
        <f>VLOOKUP($A132,'[2]2021-12-06'!$A:$H,COLUMN(G132),FALSE)</f>
        <v>73050</v>
      </c>
      <c r="H132" s="18">
        <v>44819</v>
      </c>
    </row>
    <row r="133" spans="1:8" x14ac:dyDescent="0.25">
      <c r="A133" s="16" t="s">
        <v>411</v>
      </c>
      <c r="B133" s="16" t="s">
        <v>228</v>
      </c>
      <c r="C133" s="16" t="s">
        <v>557</v>
      </c>
      <c r="D133" s="16" t="s">
        <v>443</v>
      </c>
      <c r="E133" s="16" t="s">
        <v>0</v>
      </c>
      <c r="F133" s="18">
        <f>VLOOKUP($A133,'[2]2021-12-06'!$A:$H,COLUMN(F133),FALSE)</f>
        <v>44562</v>
      </c>
      <c r="G133" s="18">
        <f>VLOOKUP($A133,'[2]2021-12-06'!$A:$H,COLUMN(G133),FALSE)</f>
        <v>73050</v>
      </c>
      <c r="H133" s="18">
        <v>44819</v>
      </c>
    </row>
    <row r="134" spans="1:8" x14ac:dyDescent="0.25">
      <c r="A134" s="16" t="s">
        <v>412</v>
      </c>
      <c r="B134" s="16" t="s">
        <v>228</v>
      </c>
      <c r="C134" s="38" t="s">
        <v>231</v>
      </c>
      <c r="D134" s="16" t="s">
        <v>445</v>
      </c>
      <c r="E134" s="16" t="s">
        <v>0</v>
      </c>
      <c r="F134" s="18">
        <f>VLOOKUP($A134,'[2]2021-12-06'!$A:$H,COLUMN(F134),FALSE)</f>
        <v>44562</v>
      </c>
      <c r="G134" s="18">
        <f>VLOOKUP($A134,'[2]2021-12-06'!$A:$H,COLUMN(G134),FALSE)</f>
        <v>73050</v>
      </c>
      <c r="H134" s="18">
        <v>45187</v>
      </c>
    </row>
    <row r="135" spans="1:8" x14ac:dyDescent="0.25">
      <c r="A135" s="34" t="s">
        <v>413</v>
      </c>
      <c r="B135" s="34" t="s">
        <v>228</v>
      </c>
      <c r="C135" s="34" t="s">
        <v>558</v>
      </c>
      <c r="D135" s="34" t="s">
        <v>559</v>
      </c>
      <c r="E135" s="34" t="s">
        <v>540</v>
      </c>
      <c r="F135" s="35">
        <f>VLOOKUP($A135,'[2]2021-12-06'!$A:$H,COLUMN(F135),FALSE)</f>
        <v>44562</v>
      </c>
      <c r="G135" s="35">
        <v>45291</v>
      </c>
      <c r="H135" s="35">
        <v>44819</v>
      </c>
    </row>
    <row r="136" spans="1:8" x14ac:dyDescent="0.25">
      <c r="A136" s="16" t="s">
        <v>631</v>
      </c>
      <c r="B136" s="39" t="s">
        <v>228</v>
      </c>
      <c r="C136" s="39" t="s">
        <v>634</v>
      </c>
      <c r="D136" s="16" t="s">
        <v>497</v>
      </c>
      <c r="E136" s="39" t="s">
        <v>0</v>
      </c>
      <c r="F136" s="40">
        <v>45170</v>
      </c>
      <c r="G136" s="40">
        <v>73050</v>
      </c>
      <c r="H136" s="40">
        <v>45187</v>
      </c>
    </row>
    <row r="137" spans="1:8" x14ac:dyDescent="0.25">
      <c r="A137" s="16" t="s">
        <v>632</v>
      </c>
      <c r="B137" s="39" t="s">
        <v>228</v>
      </c>
      <c r="C137" s="39" t="s">
        <v>635</v>
      </c>
      <c r="D137" s="16" t="s">
        <v>450</v>
      </c>
      <c r="E137" s="39" t="s">
        <v>0</v>
      </c>
      <c r="F137" s="40">
        <v>45170</v>
      </c>
      <c r="G137" s="40">
        <v>73050</v>
      </c>
      <c r="H137" s="40">
        <v>45187</v>
      </c>
    </row>
    <row r="138" spans="1:8" x14ac:dyDescent="0.25">
      <c r="A138" s="16" t="s">
        <v>633</v>
      </c>
      <c r="B138" s="39" t="s">
        <v>228</v>
      </c>
      <c r="C138" s="39" t="s">
        <v>636</v>
      </c>
      <c r="D138" s="16" t="s">
        <v>527</v>
      </c>
      <c r="E138" s="39" t="s">
        <v>0</v>
      </c>
      <c r="F138" s="40">
        <v>45170</v>
      </c>
      <c r="G138" s="40">
        <v>73050</v>
      </c>
      <c r="H138" s="40">
        <v>45187</v>
      </c>
    </row>
    <row r="139" spans="1:8" x14ac:dyDescent="0.25">
      <c r="A139" s="16" t="s">
        <v>246</v>
      </c>
      <c r="B139" s="16" t="s">
        <v>247</v>
      </c>
      <c r="C139" s="16" t="s">
        <v>245</v>
      </c>
      <c r="D139" s="16" t="s">
        <v>503</v>
      </c>
      <c r="E139" s="16" t="s">
        <v>0</v>
      </c>
      <c r="F139" s="18">
        <f>VLOOKUP($A139,'[2]2021-12-06'!$A:$H,COLUMN(F139),FALSE)</f>
        <v>44197</v>
      </c>
      <c r="G139" s="18">
        <f>VLOOKUP($A139,'[2]2021-12-06'!$A:$H,COLUMN(G139),FALSE)</f>
        <v>73050</v>
      </c>
      <c r="H139" s="18">
        <f>VLOOKUP($A139,'[2]2021-12-06'!$A:$H,COLUMN(H139),FALSE)</f>
        <v>44186</v>
      </c>
    </row>
    <row r="140" spans="1:8" x14ac:dyDescent="0.25">
      <c r="A140" s="16" t="s">
        <v>250</v>
      </c>
      <c r="B140" s="16" t="s">
        <v>247</v>
      </c>
      <c r="C140" s="16" t="s">
        <v>248</v>
      </c>
      <c r="D140" s="46" t="s">
        <v>661</v>
      </c>
      <c r="E140" s="16" t="s">
        <v>0</v>
      </c>
      <c r="F140" s="18">
        <f>VLOOKUP($A140,'[2]2021-12-06'!$A:$H,COLUMN(F140),FALSE)</f>
        <v>44197</v>
      </c>
      <c r="G140" s="18">
        <f>VLOOKUP($A140,'[2]2021-12-06'!$A:$H,COLUMN(G140),FALSE)</f>
        <v>73050</v>
      </c>
      <c r="H140" s="18">
        <v>45292</v>
      </c>
    </row>
    <row r="141" spans="1:8" s="28" customFormat="1" x14ac:dyDescent="0.25">
      <c r="A141" s="28" t="s">
        <v>252</v>
      </c>
      <c r="B141" s="28" t="s">
        <v>247</v>
      </c>
      <c r="C141" s="28" t="s">
        <v>251</v>
      </c>
      <c r="D141" s="28" t="s">
        <v>512</v>
      </c>
      <c r="E141" s="28" t="s">
        <v>540</v>
      </c>
      <c r="F141" s="29">
        <f>VLOOKUP($A141,'[2]2021-12-06'!$A:$H,COLUMN(F141),FALSE)</f>
        <v>44197</v>
      </c>
      <c r="G141" s="29">
        <v>44926</v>
      </c>
      <c r="H141" s="29">
        <v>44915</v>
      </c>
    </row>
    <row r="142" spans="1:8" s="28" customFormat="1" x14ac:dyDescent="0.25">
      <c r="A142" s="28" t="s">
        <v>345</v>
      </c>
      <c r="B142" s="28" t="s">
        <v>247</v>
      </c>
      <c r="C142" s="28" t="s">
        <v>344</v>
      </c>
      <c r="D142" s="28" t="s">
        <v>506</v>
      </c>
      <c r="E142" s="28" t="s">
        <v>540</v>
      </c>
      <c r="F142" s="29">
        <f>VLOOKUP($A142,'[2]2021-12-06'!$A:$H,COLUMN(F142),FALSE)</f>
        <v>44197</v>
      </c>
      <c r="G142" s="29">
        <v>44819</v>
      </c>
      <c r="H142" s="29">
        <v>44819</v>
      </c>
    </row>
    <row r="143" spans="1:8" x14ac:dyDescent="0.25">
      <c r="A143" s="16" t="s">
        <v>254</v>
      </c>
      <c r="B143" s="16" t="s">
        <v>247</v>
      </c>
      <c r="C143" s="16" t="s">
        <v>253</v>
      </c>
      <c r="D143" s="16" t="s">
        <v>450</v>
      </c>
      <c r="E143" s="16" t="s">
        <v>0</v>
      </c>
      <c r="F143" s="18">
        <f>VLOOKUP($A143,'[2]2021-12-06'!$A:$H,COLUMN(F143),FALSE)</f>
        <v>44197</v>
      </c>
      <c r="G143" s="18">
        <f>VLOOKUP($A143,'[2]2021-12-06'!$A:$H,COLUMN(G143),FALSE)</f>
        <v>73050</v>
      </c>
      <c r="H143" s="18">
        <f>VLOOKUP($A143,'[2]2021-12-06'!$A:$H,COLUMN(H143),FALSE)</f>
        <v>44186</v>
      </c>
    </row>
    <row r="144" spans="1:8" x14ac:dyDescent="0.25">
      <c r="A144" s="34" t="s">
        <v>256</v>
      </c>
      <c r="B144" s="34" t="s">
        <v>247</v>
      </c>
      <c r="C144" s="34" t="s">
        <v>255</v>
      </c>
      <c r="D144" s="34" t="s">
        <v>450</v>
      </c>
      <c r="E144" s="34" t="s">
        <v>540</v>
      </c>
      <c r="F144" s="35">
        <f>VLOOKUP($A144,'[2]2021-12-06'!$A:$H,COLUMN(F144),FALSE)</f>
        <v>44197</v>
      </c>
      <c r="G144" s="35">
        <v>45291</v>
      </c>
      <c r="H144" s="35">
        <f>VLOOKUP($A144,'[2]2021-12-06'!$A:$H,COLUMN(H144),FALSE)</f>
        <v>44186</v>
      </c>
    </row>
    <row r="145" spans="1:8" x14ac:dyDescent="0.25">
      <c r="A145" s="16" t="s">
        <v>258</v>
      </c>
      <c r="B145" s="16" t="s">
        <v>247</v>
      </c>
      <c r="C145" s="16" t="s">
        <v>257</v>
      </c>
      <c r="D145" s="16" t="s">
        <v>450</v>
      </c>
      <c r="E145" s="16" t="s">
        <v>0</v>
      </c>
      <c r="F145" s="18">
        <f>VLOOKUP($A145,'[2]2021-12-06'!$A:$H,COLUMN(F145),FALSE)</f>
        <v>44197</v>
      </c>
      <c r="G145" s="18">
        <f>VLOOKUP($A145,'[2]2021-12-06'!$A:$H,COLUMN(G145),FALSE)</f>
        <v>73050</v>
      </c>
      <c r="H145" s="18">
        <f>VLOOKUP($A145,'[2]2021-12-06'!$A:$H,COLUMN(H145),FALSE)</f>
        <v>44186</v>
      </c>
    </row>
    <row r="146" spans="1:8" x14ac:dyDescent="0.25">
      <c r="A146" s="16" t="s">
        <v>260</v>
      </c>
      <c r="B146" s="16" t="s">
        <v>247</v>
      </c>
      <c r="C146" s="16" t="s">
        <v>259</v>
      </c>
      <c r="D146" s="16" t="s">
        <v>499</v>
      </c>
      <c r="E146" s="16" t="s">
        <v>0</v>
      </c>
      <c r="F146" s="18">
        <f>VLOOKUP($A146,'[2]2021-12-06'!$A:$H,COLUMN(F146),FALSE)</f>
        <v>44197</v>
      </c>
      <c r="G146" s="18">
        <f>VLOOKUP($A146,'[2]2021-12-06'!$A:$H,COLUMN(G146),FALSE)</f>
        <v>73050</v>
      </c>
      <c r="H146" s="18">
        <f>VLOOKUP($A146,'[2]2021-12-06'!$A:$H,COLUMN(H146),FALSE)</f>
        <v>44186</v>
      </c>
    </row>
    <row r="147" spans="1:8" x14ac:dyDescent="0.25">
      <c r="A147" s="16" t="s">
        <v>262</v>
      </c>
      <c r="B147" s="16" t="s">
        <v>247</v>
      </c>
      <c r="C147" s="16" t="s">
        <v>261</v>
      </c>
      <c r="D147" s="16" t="s">
        <v>499</v>
      </c>
      <c r="E147" s="16" t="s">
        <v>0</v>
      </c>
      <c r="F147" s="18">
        <f>VLOOKUP($A147,'[2]2021-12-06'!$A:$H,COLUMN(F147),FALSE)</f>
        <v>44197</v>
      </c>
      <c r="G147" s="18">
        <f>VLOOKUP($A147,'[2]2021-12-06'!$A:$H,COLUMN(G147),FALSE)</f>
        <v>73050</v>
      </c>
      <c r="H147" s="18">
        <f>VLOOKUP($A147,'[2]2021-12-06'!$A:$H,COLUMN(H147),FALSE)</f>
        <v>44186</v>
      </c>
    </row>
    <row r="148" spans="1:8" s="28" customFormat="1" x14ac:dyDescent="0.25">
      <c r="A148" s="28" t="s">
        <v>362</v>
      </c>
      <c r="B148" s="28" t="s">
        <v>247</v>
      </c>
      <c r="C148" s="28" t="s">
        <v>361</v>
      </c>
      <c r="D148" s="28" t="s">
        <v>512</v>
      </c>
      <c r="E148" s="28" t="s">
        <v>540</v>
      </c>
      <c r="F148" s="29">
        <f>VLOOKUP($A148,'[2]2021-12-06'!$A:$H,COLUMN(F148),FALSE)</f>
        <v>44197</v>
      </c>
      <c r="G148" s="29">
        <v>44926</v>
      </c>
      <c r="H148" s="29">
        <v>44915</v>
      </c>
    </row>
    <row r="149" spans="1:8" x14ac:dyDescent="0.25">
      <c r="A149" s="16" t="s">
        <v>414</v>
      </c>
      <c r="B149" s="16" t="s">
        <v>247</v>
      </c>
      <c r="C149" s="16" t="s">
        <v>471</v>
      </c>
      <c r="D149" s="16" t="s">
        <v>530</v>
      </c>
      <c r="E149" s="16" t="s">
        <v>0</v>
      </c>
      <c r="F149" s="18">
        <f>VLOOKUP($A149,'[2]2021-12-06'!$A:$H,COLUMN(F149),FALSE)</f>
        <v>44562</v>
      </c>
      <c r="G149" s="18">
        <f>VLOOKUP($A149,'[2]2021-12-06'!$A:$H,COLUMN(G149),FALSE)</f>
        <v>73050</v>
      </c>
      <c r="H149" s="18">
        <v>44819</v>
      </c>
    </row>
    <row r="150" spans="1:8" x14ac:dyDescent="0.25">
      <c r="A150" s="16" t="s">
        <v>415</v>
      </c>
      <c r="B150" s="16" t="s">
        <v>247</v>
      </c>
      <c r="C150" s="16" t="s">
        <v>560</v>
      </c>
      <c r="D150" s="16" t="s">
        <v>530</v>
      </c>
      <c r="E150" s="16" t="s">
        <v>0</v>
      </c>
      <c r="F150" s="18">
        <f>VLOOKUP($A150,'[2]2021-12-06'!$A:$H,COLUMN(F150),FALSE)</f>
        <v>44562</v>
      </c>
      <c r="G150" s="18">
        <f>VLOOKUP($A150,'[2]2021-12-06'!$A:$H,COLUMN(G150),FALSE)</f>
        <v>73050</v>
      </c>
      <c r="H150" s="18">
        <v>44819</v>
      </c>
    </row>
    <row r="151" spans="1:8" x14ac:dyDescent="0.25">
      <c r="A151" s="34" t="s">
        <v>416</v>
      </c>
      <c r="B151" s="34" t="s">
        <v>247</v>
      </c>
      <c r="C151" s="34" t="s">
        <v>561</v>
      </c>
      <c r="D151" s="34" t="s">
        <v>530</v>
      </c>
      <c r="E151" s="34" t="s">
        <v>540</v>
      </c>
      <c r="F151" s="35">
        <f>VLOOKUP($A151,'[2]2021-12-06'!$A:$H,COLUMN(F151),FALSE)</f>
        <v>44562</v>
      </c>
      <c r="G151" s="35">
        <v>45291</v>
      </c>
      <c r="H151" s="35">
        <v>44819</v>
      </c>
    </row>
    <row r="152" spans="1:8" x14ac:dyDescent="0.25">
      <c r="A152" s="16" t="s">
        <v>417</v>
      </c>
      <c r="B152" s="16" t="s">
        <v>247</v>
      </c>
      <c r="C152" s="16" t="s">
        <v>562</v>
      </c>
      <c r="D152" s="16" t="s">
        <v>530</v>
      </c>
      <c r="E152" s="16" t="s">
        <v>0</v>
      </c>
      <c r="F152" s="18">
        <f>VLOOKUP($A152,'[2]2021-12-06'!$A:$H,COLUMN(F152),FALSE)</f>
        <v>44562</v>
      </c>
      <c r="G152" s="18">
        <f>VLOOKUP($A152,'[2]2021-12-06'!$A:$H,COLUMN(G152),FALSE)</f>
        <v>73050</v>
      </c>
      <c r="H152" s="18">
        <v>44819</v>
      </c>
    </row>
    <row r="153" spans="1:8" x14ac:dyDescent="0.25">
      <c r="A153" s="16" t="s">
        <v>418</v>
      </c>
      <c r="B153" s="16" t="s">
        <v>247</v>
      </c>
      <c r="C153" s="46" t="s">
        <v>650</v>
      </c>
      <c r="D153" s="16" t="s">
        <v>530</v>
      </c>
      <c r="E153" s="16" t="s">
        <v>0</v>
      </c>
      <c r="F153" s="18">
        <f>VLOOKUP($A153,'[2]2021-12-06'!$A:$H,COLUMN(F153),FALSE)</f>
        <v>44562</v>
      </c>
      <c r="G153" s="18">
        <f>VLOOKUP($A153,'[2]2021-12-06'!$A:$H,COLUMN(G153),FALSE)</f>
        <v>73050</v>
      </c>
      <c r="H153" s="18">
        <v>45292</v>
      </c>
    </row>
    <row r="154" spans="1:8" x14ac:dyDescent="0.25">
      <c r="A154" s="34" t="s">
        <v>419</v>
      </c>
      <c r="B154" s="34" t="s">
        <v>247</v>
      </c>
      <c r="C154" s="34" t="s">
        <v>476</v>
      </c>
      <c r="D154" s="34" t="s">
        <v>497</v>
      </c>
      <c r="E154" s="34" t="s">
        <v>540</v>
      </c>
      <c r="F154" s="35">
        <f>VLOOKUP($A154,'[2]2021-12-06'!$A:$H,COLUMN(F154),FALSE)</f>
        <v>44562</v>
      </c>
      <c r="G154" s="35">
        <v>45291</v>
      </c>
      <c r="H154" s="35">
        <v>44823</v>
      </c>
    </row>
    <row r="155" spans="1:8" x14ac:dyDescent="0.25">
      <c r="A155" s="34" t="s">
        <v>420</v>
      </c>
      <c r="B155" s="34" t="s">
        <v>247</v>
      </c>
      <c r="C155" s="34" t="s">
        <v>563</v>
      </c>
      <c r="D155" s="34" t="s">
        <v>443</v>
      </c>
      <c r="E155" s="34" t="s">
        <v>540</v>
      </c>
      <c r="F155" s="35">
        <f>VLOOKUP($A155,'[2]2021-12-06'!$A:$H,COLUMN(F155),FALSE)</f>
        <v>44562</v>
      </c>
      <c r="G155" s="35">
        <v>45291</v>
      </c>
      <c r="H155" s="35">
        <v>44819</v>
      </c>
    </row>
    <row r="156" spans="1:8" x14ac:dyDescent="0.25">
      <c r="A156" s="16" t="s">
        <v>263</v>
      </c>
      <c r="B156" s="16" t="s">
        <v>264</v>
      </c>
      <c r="C156" s="16" t="s">
        <v>377</v>
      </c>
      <c r="D156" s="16" t="s">
        <v>564</v>
      </c>
      <c r="E156" s="16" t="s">
        <v>0</v>
      </c>
      <c r="F156" s="18">
        <f>VLOOKUP($A156,'[2]2021-12-06'!$A:$H,COLUMN(F156),FALSE)</f>
        <v>44197</v>
      </c>
      <c r="G156" s="18">
        <f>VLOOKUP($A156,'[2]2021-12-06'!$A:$H,COLUMN(G156),FALSE)</f>
        <v>73050</v>
      </c>
      <c r="H156" s="18">
        <v>44823</v>
      </c>
    </row>
    <row r="157" spans="1:8" s="28" customFormat="1" x14ac:dyDescent="0.25">
      <c r="A157" s="28" t="s">
        <v>265</v>
      </c>
      <c r="B157" s="28" t="s">
        <v>264</v>
      </c>
      <c r="C157" s="28" t="s">
        <v>376</v>
      </c>
      <c r="D157" s="28" t="s">
        <v>564</v>
      </c>
      <c r="E157" s="28" t="s">
        <v>540</v>
      </c>
      <c r="F157" s="29">
        <f>VLOOKUP($A157,'[2]2021-12-06'!$A:$H,COLUMN(F157),FALSE)</f>
        <v>44197</v>
      </c>
      <c r="G157" s="29">
        <v>44819</v>
      </c>
      <c r="H157" s="29">
        <v>44819</v>
      </c>
    </row>
    <row r="158" spans="1:8" x14ac:dyDescent="0.25">
      <c r="A158" s="16" t="s">
        <v>267</v>
      </c>
      <c r="B158" s="16" t="s">
        <v>264</v>
      </c>
      <c r="C158" s="16" t="s">
        <v>266</v>
      </c>
      <c r="D158" s="16" t="s">
        <v>497</v>
      </c>
      <c r="E158" s="16" t="s">
        <v>0</v>
      </c>
      <c r="F158" s="18">
        <f>VLOOKUP($A158,'[2]2021-12-06'!$A:$H,COLUMN(F158),FALSE)</f>
        <v>44197</v>
      </c>
      <c r="G158" s="18">
        <f>VLOOKUP($A158,'[2]2021-12-06'!$A:$H,COLUMN(G158),FALSE)</f>
        <v>73050</v>
      </c>
      <c r="H158" s="18">
        <f>VLOOKUP($A158,'[2]2021-12-06'!$A:$H,COLUMN(H158),FALSE)</f>
        <v>44186</v>
      </c>
    </row>
    <row r="159" spans="1:8" x14ac:dyDescent="0.25">
      <c r="A159" s="16" t="s">
        <v>269</v>
      </c>
      <c r="B159" s="16" t="s">
        <v>264</v>
      </c>
      <c r="C159" s="16" t="s">
        <v>268</v>
      </c>
      <c r="D159" s="16" t="s">
        <v>497</v>
      </c>
      <c r="E159" s="16" t="s">
        <v>0</v>
      </c>
      <c r="F159" s="18">
        <f>VLOOKUP($A159,'[2]2021-12-06'!$A:$H,COLUMN(F159),FALSE)</f>
        <v>44197</v>
      </c>
      <c r="G159" s="18">
        <f>VLOOKUP($A159,'[2]2021-12-06'!$A:$H,COLUMN(G159),FALSE)</f>
        <v>73050</v>
      </c>
      <c r="H159" s="18">
        <f>VLOOKUP($A159,'[2]2021-12-06'!$A:$H,COLUMN(H159),FALSE)</f>
        <v>44186</v>
      </c>
    </row>
    <row r="160" spans="1:8" x14ac:dyDescent="0.25">
      <c r="A160" s="16" t="s">
        <v>272</v>
      </c>
      <c r="B160" s="16" t="s">
        <v>264</v>
      </c>
      <c r="C160" s="46" t="s">
        <v>277</v>
      </c>
      <c r="D160" s="16" t="s">
        <v>527</v>
      </c>
      <c r="E160" s="16" t="s">
        <v>0</v>
      </c>
      <c r="F160" s="18">
        <f>VLOOKUP($A160,'[2]2021-12-06'!$A:$H,COLUMN(F160),FALSE)</f>
        <v>44197</v>
      </c>
      <c r="G160" s="18">
        <f>VLOOKUP($A160,'[2]2021-12-06'!$A:$H,COLUMN(G160),FALSE)</f>
        <v>73050</v>
      </c>
      <c r="H160" s="18">
        <v>45292</v>
      </c>
    </row>
    <row r="161" spans="1:8" x14ac:dyDescent="0.25">
      <c r="A161" s="16" t="s">
        <v>274</v>
      </c>
      <c r="B161" s="16" t="s">
        <v>264</v>
      </c>
      <c r="C161" s="16" t="s">
        <v>565</v>
      </c>
      <c r="D161" s="16" t="s">
        <v>450</v>
      </c>
      <c r="E161" s="16" t="s">
        <v>0</v>
      </c>
      <c r="F161" s="18">
        <f>VLOOKUP($A161,'[2]2021-12-06'!$A:$H,COLUMN(F161),FALSE)</f>
        <v>44197</v>
      </c>
      <c r="G161" s="18">
        <f>VLOOKUP($A161,'[2]2021-12-06'!$A:$H,COLUMN(G161),FALSE)</f>
        <v>73050</v>
      </c>
      <c r="H161" s="18">
        <v>44819</v>
      </c>
    </row>
    <row r="162" spans="1:8" x14ac:dyDescent="0.25">
      <c r="A162" s="16" t="s">
        <v>276</v>
      </c>
      <c r="B162" s="16" t="s">
        <v>264</v>
      </c>
      <c r="C162" s="16" t="s">
        <v>275</v>
      </c>
      <c r="D162" s="16" t="s">
        <v>450</v>
      </c>
      <c r="E162" s="16" t="s">
        <v>0</v>
      </c>
      <c r="F162" s="18">
        <f>VLOOKUP($A162,'[2]2021-12-06'!$A:$H,COLUMN(F162),FALSE)</f>
        <v>44197</v>
      </c>
      <c r="G162" s="18">
        <f>VLOOKUP($A162,'[2]2021-12-06'!$A:$H,COLUMN(G162),FALSE)</f>
        <v>73050</v>
      </c>
      <c r="H162" s="18">
        <f>VLOOKUP($A162,'[2]2021-12-06'!$A:$H,COLUMN(H162),FALSE)</f>
        <v>44186</v>
      </c>
    </row>
    <row r="163" spans="1:8" x14ac:dyDescent="0.25">
      <c r="A163" s="16" t="s">
        <v>278</v>
      </c>
      <c r="B163" s="16" t="s">
        <v>264</v>
      </c>
      <c r="C163" s="16" t="s">
        <v>277</v>
      </c>
      <c r="D163" s="16" t="s">
        <v>527</v>
      </c>
      <c r="E163" s="16" t="s">
        <v>0</v>
      </c>
      <c r="F163" s="18">
        <f>VLOOKUP($A163,'[2]2021-12-06'!$A:$H,COLUMN(F163),FALSE)</f>
        <v>44197</v>
      </c>
      <c r="G163" s="18">
        <f>VLOOKUP($A163,'[2]2021-12-06'!$A:$H,COLUMN(G163),FALSE)</f>
        <v>73050</v>
      </c>
      <c r="H163" s="18">
        <f>VLOOKUP($A163,'[2]2021-12-06'!$A:$H,COLUMN(H163),FALSE)</f>
        <v>44186</v>
      </c>
    </row>
    <row r="164" spans="1:8" x14ac:dyDescent="0.25">
      <c r="A164" s="16" t="s">
        <v>281</v>
      </c>
      <c r="B164" s="16" t="s">
        <v>264</v>
      </c>
      <c r="C164" s="16" t="s">
        <v>566</v>
      </c>
      <c r="D164" s="16" t="s">
        <v>528</v>
      </c>
      <c r="E164" s="16" t="s">
        <v>0</v>
      </c>
      <c r="F164" s="18">
        <f>VLOOKUP($A164,'[2]2021-12-06'!$A:$H,COLUMN(F164),FALSE)</f>
        <v>44197</v>
      </c>
      <c r="G164" s="18">
        <f>VLOOKUP($A164,'[2]2021-12-06'!$A:$H,COLUMN(G164),FALSE)</f>
        <v>73050</v>
      </c>
      <c r="H164" s="18">
        <v>44819</v>
      </c>
    </row>
    <row r="165" spans="1:8" x14ac:dyDescent="0.25">
      <c r="A165" s="16" t="s">
        <v>283</v>
      </c>
      <c r="B165" s="16" t="s">
        <v>264</v>
      </c>
      <c r="C165" s="16" t="s">
        <v>282</v>
      </c>
      <c r="D165" s="16" t="s">
        <v>450</v>
      </c>
      <c r="E165" s="16" t="s">
        <v>0</v>
      </c>
      <c r="F165" s="18">
        <f>VLOOKUP($A165,'[2]2021-12-06'!$A:$H,COLUMN(F165),FALSE)</f>
        <v>44197</v>
      </c>
      <c r="G165" s="18">
        <f>VLOOKUP($A165,'[2]2021-12-06'!$A:$H,COLUMN(G165),FALSE)</f>
        <v>73050</v>
      </c>
      <c r="H165" s="18">
        <f>VLOOKUP($A165,'[2]2021-12-06'!$A:$H,COLUMN(H165),FALSE)</f>
        <v>44186</v>
      </c>
    </row>
    <row r="166" spans="1:8" x14ac:dyDescent="0.25">
      <c r="A166" s="16" t="s">
        <v>285</v>
      </c>
      <c r="B166" s="16" t="s">
        <v>264</v>
      </c>
      <c r="C166" s="16" t="s">
        <v>284</v>
      </c>
      <c r="D166" s="16" t="s">
        <v>450</v>
      </c>
      <c r="E166" s="16" t="s">
        <v>0</v>
      </c>
      <c r="F166" s="18">
        <f>VLOOKUP($A166,'[2]2021-12-06'!$A:$H,COLUMN(F166),FALSE)</f>
        <v>44197</v>
      </c>
      <c r="G166" s="18">
        <f>VLOOKUP($A166,'[2]2021-12-06'!$A:$H,COLUMN(G166),FALSE)</f>
        <v>73050</v>
      </c>
      <c r="H166" s="18">
        <f>VLOOKUP($A166,'[2]2021-12-06'!$A:$H,COLUMN(H166),FALSE)</f>
        <v>44186</v>
      </c>
    </row>
    <row r="167" spans="1:8" x14ac:dyDescent="0.25">
      <c r="A167" s="16" t="s">
        <v>287</v>
      </c>
      <c r="B167" s="16" t="s">
        <v>264</v>
      </c>
      <c r="C167" s="16" t="s">
        <v>567</v>
      </c>
      <c r="D167" s="16" t="s">
        <v>450</v>
      </c>
      <c r="E167" s="16" t="s">
        <v>0</v>
      </c>
      <c r="F167" s="18">
        <f>VLOOKUP($A167,'[2]2021-12-06'!$A:$H,COLUMN(F167),FALSE)</f>
        <v>44197</v>
      </c>
      <c r="G167" s="18">
        <f>VLOOKUP($A167,'[2]2021-12-06'!$A:$H,COLUMN(G167),FALSE)</f>
        <v>73050</v>
      </c>
      <c r="H167" s="18">
        <v>44819</v>
      </c>
    </row>
    <row r="168" spans="1:8" x14ac:dyDescent="0.25">
      <c r="A168" s="16" t="s">
        <v>289</v>
      </c>
      <c r="B168" s="16" t="s">
        <v>264</v>
      </c>
      <c r="C168" s="16" t="s">
        <v>288</v>
      </c>
      <c r="D168" s="16" t="s">
        <v>527</v>
      </c>
      <c r="E168" s="16" t="s">
        <v>0</v>
      </c>
      <c r="F168" s="18">
        <f>VLOOKUP($A168,'[2]2021-12-06'!$A:$H,COLUMN(F168),FALSE)</f>
        <v>44197</v>
      </c>
      <c r="G168" s="18">
        <f>VLOOKUP($A168,'[2]2021-12-06'!$A:$H,COLUMN(G168),FALSE)</f>
        <v>73050</v>
      </c>
      <c r="H168" s="18">
        <f>VLOOKUP($A168,'[2]2021-12-06'!$A:$H,COLUMN(H168),FALSE)</f>
        <v>44186</v>
      </c>
    </row>
    <row r="169" spans="1:8" x14ac:dyDescent="0.25">
      <c r="A169" s="28" t="s">
        <v>291</v>
      </c>
      <c r="B169" s="28" t="s">
        <v>264</v>
      </c>
      <c r="C169" s="28" t="s">
        <v>290</v>
      </c>
      <c r="D169" s="28" t="s">
        <v>499</v>
      </c>
      <c r="E169" s="28" t="s">
        <v>540</v>
      </c>
      <c r="F169" s="29">
        <f>VLOOKUP($A169,'[2]2021-12-06'!$A:$H,COLUMN(F169),FALSE)</f>
        <v>44197</v>
      </c>
      <c r="G169" s="29">
        <v>44991</v>
      </c>
      <c r="H169" s="29">
        <v>45092</v>
      </c>
    </row>
    <row r="170" spans="1:8" x14ac:dyDescent="0.25">
      <c r="A170" s="16" t="s">
        <v>293</v>
      </c>
      <c r="B170" s="16" t="s">
        <v>264</v>
      </c>
      <c r="C170" s="16" t="s">
        <v>292</v>
      </c>
      <c r="D170" s="16" t="s">
        <v>499</v>
      </c>
      <c r="E170" s="16" t="s">
        <v>0</v>
      </c>
      <c r="F170" s="18">
        <f>VLOOKUP($A170,'[2]2021-12-06'!$A:$H,COLUMN(F170),FALSE)</f>
        <v>44197</v>
      </c>
      <c r="G170" s="18">
        <f>VLOOKUP($A170,'[2]2021-12-06'!$A:$H,COLUMN(G170),FALSE)</f>
        <v>73050</v>
      </c>
      <c r="H170" s="18">
        <f>VLOOKUP($A170,'[2]2021-12-06'!$A:$H,COLUMN(H170),FALSE)</f>
        <v>44186</v>
      </c>
    </row>
    <row r="171" spans="1:8" x14ac:dyDescent="0.25">
      <c r="A171" s="16" t="s">
        <v>296</v>
      </c>
      <c r="B171" s="16" t="s">
        <v>264</v>
      </c>
      <c r="C171" s="16" t="s">
        <v>294</v>
      </c>
      <c r="D171" s="16" t="s">
        <v>529</v>
      </c>
      <c r="E171" s="16" t="s">
        <v>0</v>
      </c>
      <c r="F171" s="18">
        <f>VLOOKUP($A171,'[2]2021-12-06'!$A:$H,COLUMN(F171),FALSE)</f>
        <v>44197</v>
      </c>
      <c r="G171" s="18">
        <f>VLOOKUP($A171,'[2]2021-12-06'!$A:$H,COLUMN(G171),FALSE)</f>
        <v>73050</v>
      </c>
      <c r="H171" s="18">
        <f>VLOOKUP($A171,'[2]2021-12-06'!$A:$H,COLUMN(H171),FALSE)</f>
        <v>44186</v>
      </c>
    </row>
    <row r="172" spans="1:8" x14ac:dyDescent="0.25">
      <c r="A172" s="16" t="s">
        <v>298</v>
      </c>
      <c r="B172" s="16" t="s">
        <v>264</v>
      </c>
      <c r="C172" s="16" t="s">
        <v>297</v>
      </c>
      <c r="D172" s="16" t="s">
        <v>529</v>
      </c>
      <c r="E172" s="16" t="s">
        <v>0</v>
      </c>
      <c r="F172" s="18">
        <f>VLOOKUP($A172,'[2]2021-12-06'!$A:$H,COLUMN(F172),FALSE)</f>
        <v>44197</v>
      </c>
      <c r="G172" s="18">
        <f>VLOOKUP($A172,'[2]2021-12-06'!$A:$H,COLUMN(G172),FALSE)</f>
        <v>73050</v>
      </c>
      <c r="H172" s="18">
        <f>VLOOKUP($A172,'[2]2021-12-06'!$A:$H,COLUMN(H172),FALSE)</f>
        <v>44186</v>
      </c>
    </row>
    <row r="173" spans="1:8" x14ac:dyDescent="0.25">
      <c r="A173" s="16" t="s">
        <v>300</v>
      </c>
      <c r="B173" s="16" t="s">
        <v>264</v>
      </c>
      <c r="C173" s="16" t="s">
        <v>299</v>
      </c>
      <c r="D173" s="16" t="s">
        <v>529</v>
      </c>
      <c r="E173" s="16" t="s">
        <v>0</v>
      </c>
      <c r="F173" s="18">
        <f>VLOOKUP($A173,'[2]2021-12-06'!$A:$H,COLUMN(F173),FALSE)</f>
        <v>44197</v>
      </c>
      <c r="G173" s="18">
        <f>VLOOKUP($A173,'[2]2021-12-06'!$A:$H,COLUMN(G173),FALSE)</f>
        <v>73050</v>
      </c>
      <c r="H173" s="18">
        <f>VLOOKUP($A173,'[2]2021-12-06'!$A:$H,COLUMN(H173),FALSE)</f>
        <v>44186</v>
      </c>
    </row>
    <row r="174" spans="1:8" x14ac:dyDescent="0.25">
      <c r="A174" s="16" t="s">
        <v>302</v>
      </c>
      <c r="B174" s="16" t="s">
        <v>264</v>
      </c>
      <c r="C174" s="16" t="s">
        <v>301</v>
      </c>
      <c r="D174" s="16" t="s">
        <v>497</v>
      </c>
      <c r="E174" s="16" t="s">
        <v>0</v>
      </c>
      <c r="F174" s="18">
        <f>VLOOKUP($A174,'[2]2021-12-06'!$A:$H,COLUMN(F174),FALSE)</f>
        <v>44197</v>
      </c>
      <c r="G174" s="18">
        <f>VLOOKUP($A174,'[2]2021-12-06'!$A:$H,COLUMN(G174),FALSE)</f>
        <v>73050</v>
      </c>
      <c r="H174" s="18">
        <f>VLOOKUP($A174,'[2]2021-12-06'!$A:$H,COLUMN(H174),FALSE)</f>
        <v>44186</v>
      </c>
    </row>
    <row r="175" spans="1:8" x14ac:dyDescent="0.25">
      <c r="A175" s="16" t="s">
        <v>304</v>
      </c>
      <c r="B175" s="16" t="s">
        <v>264</v>
      </c>
      <c r="C175" s="16" t="s">
        <v>303</v>
      </c>
      <c r="D175" s="16" t="s">
        <v>497</v>
      </c>
      <c r="E175" s="16" t="s">
        <v>0</v>
      </c>
      <c r="F175" s="18">
        <f>VLOOKUP($A175,'[2]2021-12-06'!$A:$H,COLUMN(F175),FALSE)</f>
        <v>44197</v>
      </c>
      <c r="G175" s="18">
        <f>VLOOKUP($A175,'[2]2021-12-06'!$A:$H,COLUMN(G175),FALSE)</f>
        <v>73050</v>
      </c>
      <c r="H175" s="18">
        <f>VLOOKUP($A175,'[2]2021-12-06'!$A:$H,COLUMN(H175),FALSE)</f>
        <v>44186</v>
      </c>
    </row>
    <row r="176" spans="1:8" x14ac:dyDescent="0.25">
      <c r="A176" s="16" t="s">
        <v>306</v>
      </c>
      <c r="B176" s="16" t="s">
        <v>264</v>
      </c>
      <c r="C176" s="16" t="s">
        <v>305</v>
      </c>
      <c r="D176" s="16" t="s">
        <v>497</v>
      </c>
      <c r="E176" s="16" t="s">
        <v>0</v>
      </c>
      <c r="F176" s="18">
        <f>VLOOKUP($A176,'[2]2021-12-06'!$A:$H,COLUMN(F176),FALSE)</f>
        <v>44197</v>
      </c>
      <c r="G176" s="18">
        <f>VLOOKUP($A176,'[2]2021-12-06'!$A:$H,COLUMN(G176),FALSE)</f>
        <v>73050</v>
      </c>
      <c r="H176" s="18">
        <f>VLOOKUP($A176,'[2]2021-12-06'!$A:$H,COLUMN(H176),FALSE)</f>
        <v>44186</v>
      </c>
    </row>
    <row r="177" spans="1:91" x14ac:dyDescent="0.25">
      <c r="A177" s="16" t="s">
        <v>384</v>
      </c>
      <c r="B177" s="16" t="s">
        <v>264</v>
      </c>
      <c r="C177" s="16" t="s">
        <v>386</v>
      </c>
      <c r="D177" s="16" t="s">
        <v>530</v>
      </c>
      <c r="E177" s="16" t="s">
        <v>0</v>
      </c>
      <c r="F177" s="18">
        <f>VLOOKUP($A177,'[2]2021-12-06'!$A:$H,COLUMN(F177),FALSE)</f>
        <v>44378</v>
      </c>
      <c r="G177" s="18">
        <f>VLOOKUP($A177,'[2]2021-12-06'!$A:$H,COLUMN(G177),FALSE)</f>
        <v>73050</v>
      </c>
      <c r="H177" s="18">
        <f>VLOOKUP($A177,'[2]2021-12-06'!$A:$H,COLUMN(H177),FALSE)</f>
        <v>44369</v>
      </c>
    </row>
    <row r="178" spans="1:91" x14ac:dyDescent="0.25">
      <c r="A178" s="16" t="s">
        <v>385</v>
      </c>
      <c r="B178" s="16" t="s">
        <v>264</v>
      </c>
      <c r="C178" s="16" t="s">
        <v>387</v>
      </c>
      <c r="D178" s="16" t="s">
        <v>530</v>
      </c>
      <c r="E178" s="16" t="s">
        <v>0</v>
      </c>
      <c r="F178" s="18">
        <f>VLOOKUP($A178,'[2]2021-12-06'!$A:$H,COLUMN(F178),FALSE)</f>
        <v>44378</v>
      </c>
      <c r="G178" s="18">
        <f>VLOOKUP($A178,'[2]2021-12-06'!$A:$H,COLUMN(G178),FALSE)</f>
        <v>73050</v>
      </c>
      <c r="H178" s="18">
        <f>VLOOKUP($A178,'[2]2021-12-06'!$A:$H,COLUMN(H178),FALSE)</f>
        <v>44369</v>
      </c>
    </row>
    <row r="179" spans="1:91" x14ac:dyDescent="0.25">
      <c r="A179" s="16" t="s">
        <v>358</v>
      </c>
      <c r="B179" s="16" t="s">
        <v>264</v>
      </c>
      <c r="C179" s="16" t="s">
        <v>357</v>
      </c>
      <c r="D179" s="16" t="s">
        <v>527</v>
      </c>
      <c r="E179" s="16" t="s">
        <v>0</v>
      </c>
      <c r="F179" s="18">
        <f>VLOOKUP($A179,'[2]2021-12-06'!$A:$H,COLUMN(F179),FALSE)</f>
        <v>44197</v>
      </c>
      <c r="G179" s="18">
        <f>VLOOKUP($A179,'[2]2021-12-06'!$A:$H,COLUMN(G179),FALSE)</f>
        <v>73050</v>
      </c>
      <c r="H179" s="18">
        <f>VLOOKUP($A179,'[2]2021-12-06'!$A:$H,COLUMN(H179),FALSE)</f>
        <v>44186</v>
      </c>
    </row>
    <row r="180" spans="1:91" x14ac:dyDescent="0.25">
      <c r="A180" s="16" t="s">
        <v>421</v>
      </c>
      <c r="B180" s="16" t="s">
        <v>264</v>
      </c>
      <c r="C180" s="16" t="s">
        <v>478</v>
      </c>
      <c r="D180" s="16" t="s">
        <v>449</v>
      </c>
      <c r="E180" s="16" t="s">
        <v>0</v>
      </c>
      <c r="F180" s="18">
        <f>VLOOKUP($A180,'[2]2021-12-06'!$A:$H,COLUMN(F180),FALSE)</f>
        <v>44562</v>
      </c>
      <c r="G180" s="18">
        <f>VLOOKUP($A180,'[2]2021-12-06'!$A:$H,COLUMN(G180),FALSE)</f>
        <v>73050</v>
      </c>
      <c r="H180" s="18">
        <f>VLOOKUP($A180,'[2]2021-12-06'!$A:$H,COLUMN(H180),FALSE)</f>
        <v>44536</v>
      </c>
    </row>
    <row r="181" spans="1:91" x14ac:dyDescent="0.25">
      <c r="A181" s="16" t="s">
        <v>422</v>
      </c>
      <c r="B181" s="16" t="s">
        <v>264</v>
      </c>
      <c r="C181" s="16" t="s">
        <v>479</v>
      </c>
      <c r="D181" s="16" t="s">
        <v>449</v>
      </c>
      <c r="E181" s="16" t="s">
        <v>0</v>
      </c>
      <c r="F181" s="18">
        <f>VLOOKUP($A181,'[2]2021-12-06'!$A:$H,COLUMN(F181),FALSE)</f>
        <v>44562</v>
      </c>
      <c r="G181" s="18">
        <f>VLOOKUP($A181,'[2]2021-12-06'!$A:$H,COLUMN(G181),FALSE)</f>
        <v>73050</v>
      </c>
      <c r="H181" s="18">
        <f>VLOOKUP($A181,'[2]2021-12-06'!$A:$H,COLUMN(H181),FALSE)</f>
        <v>44536</v>
      </c>
    </row>
    <row r="182" spans="1:91" x14ac:dyDescent="0.25">
      <c r="A182" s="16" t="s">
        <v>423</v>
      </c>
      <c r="B182" s="16" t="s">
        <v>264</v>
      </c>
      <c r="C182" s="16" t="s">
        <v>568</v>
      </c>
      <c r="D182" s="16" t="s">
        <v>659</v>
      </c>
      <c r="E182" s="16" t="s">
        <v>0</v>
      </c>
      <c r="F182" s="18">
        <f>VLOOKUP($A182,'[2]2021-12-06'!$A:$H,COLUMN(F182),FALSE)</f>
        <v>44562</v>
      </c>
      <c r="G182" s="18">
        <f>VLOOKUP($A182,'[2]2021-12-06'!$A:$H,COLUMN(G182),FALSE)</f>
        <v>73050</v>
      </c>
      <c r="H182" s="18">
        <v>44819</v>
      </c>
    </row>
    <row r="183" spans="1:91" x14ac:dyDescent="0.25">
      <c r="A183" s="16" t="s">
        <v>424</v>
      </c>
      <c r="B183" s="16" t="s">
        <v>264</v>
      </c>
      <c r="C183" s="16" t="s">
        <v>481</v>
      </c>
      <c r="D183" s="16" t="s">
        <v>497</v>
      </c>
      <c r="E183" s="16" t="s">
        <v>0</v>
      </c>
      <c r="F183" s="18">
        <f>VLOOKUP($A183,'[2]2021-12-06'!$A:$H,COLUMN(F183),FALSE)</f>
        <v>44562</v>
      </c>
      <c r="G183" s="18">
        <f>VLOOKUP($A183,'[2]2021-12-06'!$A:$H,COLUMN(G183),FALSE)</f>
        <v>73050</v>
      </c>
      <c r="H183" s="18">
        <v>44823</v>
      </c>
    </row>
    <row r="184" spans="1:91" x14ac:dyDescent="0.25">
      <c r="A184" s="16" t="s">
        <v>425</v>
      </c>
      <c r="B184" s="16" t="s">
        <v>264</v>
      </c>
      <c r="C184" s="16" t="s">
        <v>569</v>
      </c>
      <c r="D184" s="16" t="s">
        <v>450</v>
      </c>
      <c r="E184" s="16" t="s">
        <v>0</v>
      </c>
      <c r="F184" s="18">
        <f>VLOOKUP($A184,'[2]2021-12-06'!$A:$H,COLUMN(F184),FALSE)</f>
        <v>44562</v>
      </c>
      <c r="G184" s="18">
        <f>VLOOKUP($A184,'[2]2021-12-06'!$A:$H,COLUMN(G184),FALSE)</f>
        <v>73050</v>
      </c>
      <c r="H184" s="18">
        <v>44819</v>
      </c>
    </row>
    <row r="185" spans="1:91" x14ac:dyDescent="0.25">
      <c r="A185" s="16" t="s">
        <v>426</v>
      </c>
      <c r="B185" s="16" t="s">
        <v>264</v>
      </c>
      <c r="C185" s="16" t="s">
        <v>264</v>
      </c>
      <c r="D185" s="16" t="s">
        <v>570</v>
      </c>
      <c r="E185" s="16" t="s">
        <v>0</v>
      </c>
      <c r="F185" s="18">
        <f>VLOOKUP($A185,'[2]2021-12-06'!$A:$H,COLUMN(F185),FALSE)</f>
        <v>44562</v>
      </c>
      <c r="G185" s="18">
        <f>VLOOKUP($A185,'[2]2021-12-06'!$A:$H,COLUMN(G185),FALSE)</f>
        <v>73050</v>
      </c>
      <c r="H185" s="18">
        <v>44819</v>
      </c>
    </row>
    <row r="186" spans="1:91" x14ac:dyDescent="0.25">
      <c r="A186" s="16" t="s">
        <v>427</v>
      </c>
      <c r="B186" s="16" t="s">
        <v>264</v>
      </c>
      <c r="C186" s="16" t="s">
        <v>571</v>
      </c>
      <c r="D186" s="16" t="s">
        <v>443</v>
      </c>
      <c r="E186" s="16" t="s">
        <v>0</v>
      </c>
      <c r="F186" s="18">
        <f>VLOOKUP($A186,'[2]2021-12-06'!$A:$H,COLUMN(F186),FALSE)</f>
        <v>44562</v>
      </c>
      <c r="G186" s="18">
        <f>VLOOKUP($A186,'[2]2021-12-06'!$A:$H,COLUMN(G186),FALSE)</f>
        <v>73050</v>
      </c>
      <c r="H186" s="18">
        <v>44819</v>
      </c>
    </row>
    <row r="187" spans="1:91" x14ac:dyDescent="0.25">
      <c r="A187" s="16" t="s">
        <v>428</v>
      </c>
      <c r="B187" s="16" t="s">
        <v>264</v>
      </c>
      <c r="C187" s="16" t="s">
        <v>572</v>
      </c>
      <c r="D187" s="16" t="s">
        <v>443</v>
      </c>
      <c r="E187" s="16" t="s">
        <v>0</v>
      </c>
      <c r="F187" s="18">
        <f>VLOOKUP($A187,'[2]2021-12-06'!$A:$H,COLUMN(F187),FALSE)</f>
        <v>44562</v>
      </c>
      <c r="G187" s="18">
        <f>VLOOKUP($A187,'[2]2021-12-06'!$A:$H,COLUMN(G187),FALSE)</f>
        <v>73050</v>
      </c>
      <c r="H187" s="18">
        <v>44819</v>
      </c>
    </row>
    <row r="188" spans="1:91" x14ac:dyDescent="0.25">
      <c r="A188" s="16" t="s">
        <v>429</v>
      </c>
      <c r="B188" s="16" t="s">
        <v>264</v>
      </c>
      <c r="C188" s="16" t="s">
        <v>573</v>
      </c>
      <c r="D188" s="16" t="s">
        <v>452</v>
      </c>
      <c r="E188" s="16" t="s">
        <v>0</v>
      </c>
      <c r="F188" s="18">
        <f>VLOOKUP($A188,'[2]2021-12-06'!$A:$H,COLUMN(F188),FALSE)</f>
        <v>44562</v>
      </c>
      <c r="G188" s="18">
        <f>VLOOKUP($A188,'[2]2021-12-06'!$A:$H,COLUMN(G188),FALSE)</f>
        <v>73050</v>
      </c>
      <c r="H188" s="18">
        <v>44819</v>
      </c>
    </row>
    <row r="189" spans="1:91" x14ac:dyDescent="0.25">
      <c r="A189" s="34" t="s">
        <v>430</v>
      </c>
      <c r="B189" s="34" t="s">
        <v>264</v>
      </c>
      <c r="C189" s="34" t="s">
        <v>574</v>
      </c>
      <c r="D189" s="34" t="s">
        <v>452</v>
      </c>
      <c r="E189" s="34" t="s">
        <v>540</v>
      </c>
      <c r="F189" s="35">
        <f>VLOOKUP($A189,'[2]2021-12-06'!$A:$H,COLUMN(F189),FALSE)</f>
        <v>44562</v>
      </c>
      <c r="G189" s="35">
        <v>45291</v>
      </c>
      <c r="H189" s="35">
        <v>44819</v>
      </c>
    </row>
    <row r="190" spans="1:91" s="25" customFormat="1" x14ac:dyDescent="0.25">
      <c r="A190" s="16" t="s">
        <v>575</v>
      </c>
      <c r="B190" s="16" t="s">
        <v>264</v>
      </c>
      <c r="C190" s="16" t="s">
        <v>576</v>
      </c>
      <c r="D190" s="16" t="s">
        <v>452</v>
      </c>
      <c r="E190" s="16" t="s">
        <v>0</v>
      </c>
      <c r="F190" s="18">
        <v>44819</v>
      </c>
      <c r="G190" s="18">
        <v>73050</v>
      </c>
      <c r="H190" s="18">
        <v>44819</v>
      </c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</row>
    <row r="191" spans="1:91" s="25" customFormat="1" x14ac:dyDescent="0.25">
      <c r="A191" s="16" t="s">
        <v>577</v>
      </c>
      <c r="B191" s="16" t="s">
        <v>264</v>
      </c>
      <c r="C191" s="16" t="s">
        <v>578</v>
      </c>
      <c r="D191" s="16" t="s">
        <v>499</v>
      </c>
      <c r="E191" s="16" t="s">
        <v>0</v>
      </c>
      <c r="F191" s="18">
        <v>44819</v>
      </c>
      <c r="G191" s="18">
        <v>73050</v>
      </c>
      <c r="H191" s="18">
        <v>44819</v>
      </c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</row>
    <row r="192" spans="1:91" s="25" customFormat="1" x14ac:dyDescent="0.25">
      <c r="A192" s="16" t="s">
        <v>579</v>
      </c>
      <c r="B192" s="16" t="s">
        <v>264</v>
      </c>
      <c r="C192" s="16" t="s">
        <v>580</v>
      </c>
      <c r="D192" s="16" t="s">
        <v>581</v>
      </c>
      <c r="E192" s="16" t="s">
        <v>0</v>
      </c>
      <c r="F192" s="18">
        <v>44819</v>
      </c>
      <c r="G192" s="18">
        <v>73050</v>
      </c>
      <c r="H192" s="18">
        <v>44819</v>
      </c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</row>
    <row r="193" spans="1:91" s="25" customFormat="1" x14ac:dyDescent="0.25">
      <c r="A193" s="16" t="s">
        <v>582</v>
      </c>
      <c r="B193" s="16" t="s">
        <v>264</v>
      </c>
      <c r="C193" s="16" t="s">
        <v>583</v>
      </c>
      <c r="D193" s="16" t="s">
        <v>581</v>
      </c>
      <c r="E193" s="16" t="s">
        <v>0</v>
      </c>
      <c r="F193" s="18">
        <v>44819</v>
      </c>
      <c r="G193" s="18">
        <v>73050</v>
      </c>
      <c r="H193" s="18">
        <v>44819</v>
      </c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</row>
    <row r="194" spans="1:91" s="25" customFormat="1" x14ac:dyDescent="0.25">
      <c r="A194" s="16" t="s">
        <v>584</v>
      </c>
      <c r="B194" s="16" t="s">
        <v>264</v>
      </c>
      <c r="C194" s="16" t="s">
        <v>585</v>
      </c>
      <c r="D194" s="16" t="s">
        <v>581</v>
      </c>
      <c r="E194" s="16" t="s">
        <v>0</v>
      </c>
      <c r="F194" s="18">
        <v>44819</v>
      </c>
      <c r="G194" s="18">
        <v>73050</v>
      </c>
      <c r="H194" s="18">
        <v>44819</v>
      </c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</row>
    <row r="195" spans="1:91" s="25" customFormat="1" x14ac:dyDescent="0.25">
      <c r="A195" s="16" t="s">
        <v>586</v>
      </c>
      <c r="B195" s="16" t="s">
        <v>264</v>
      </c>
      <c r="C195" s="16" t="s">
        <v>587</v>
      </c>
      <c r="D195" s="16" t="s">
        <v>449</v>
      </c>
      <c r="E195" s="16" t="s">
        <v>0</v>
      </c>
      <c r="F195" s="18">
        <v>44819</v>
      </c>
      <c r="G195" s="18">
        <v>73050</v>
      </c>
      <c r="H195" s="18">
        <v>44819</v>
      </c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</row>
    <row r="196" spans="1:91" s="25" customFormat="1" x14ac:dyDescent="0.25">
      <c r="A196" s="16" t="s">
        <v>588</v>
      </c>
      <c r="B196" s="16" t="s">
        <v>264</v>
      </c>
      <c r="C196" s="46" t="s">
        <v>651</v>
      </c>
      <c r="D196" s="16" t="s">
        <v>503</v>
      </c>
      <c r="E196" s="16" t="s">
        <v>0</v>
      </c>
      <c r="F196" s="18">
        <v>44819</v>
      </c>
      <c r="G196" s="18">
        <v>73050</v>
      </c>
      <c r="H196" s="18">
        <v>45292</v>
      </c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</row>
    <row r="197" spans="1:91" s="25" customFormat="1" x14ac:dyDescent="0.25">
      <c r="A197" s="16" t="s">
        <v>590</v>
      </c>
      <c r="B197" s="16" t="s">
        <v>264</v>
      </c>
      <c r="C197" s="16" t="s">
        <v>591</v>
      </c>
      <c r="D197" s="16" t="s">
        <v>564</v>
      </c>
      <c r="E197" s="16" t="s">
        <v>0</v>
      </c>
      <c r="F197" s="18">
        <v>44819</v>
      </c>
      <c r="G197" s="18">
        <v>73050</v>
      </c>
      <c r="H197" s="18">
        <v>44819</v>
      </c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</row>
    <row r="198" spans="1:91" s="25" customFormat="1" x14ac:dyDescent="0.25">
      <c r="A198" s="16" t="s">
        <v>592</v>
      </c>
      <c r="B198" s="16" t="s">
        <v>264</v>
      </c>
      <c r="C198" s="16" t="s">
        <v>593</v>
      </c>
      <c r="D198" s="16" t="s">
        <v>527</v>
      </c>
      <c r="E198" s="16" t="s">
        <v>0</v>
      </c>
      <c r="F198" s="18">
        <v>44819</v>
      </c>
      <c r="G198" s="18">
        <v>73050</v>
      </c>
      <c r="H198" s="18">
        <v>44819</v>
      </c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</row>
    <row r="199" spans="1:91" s="25" customFormat="1" x14ac:dyDescent="0.25">
      <c r="A199" s="16" t="s">
        <v>594</v>
      </c>
      <c r="B199" s="16" t="s">
        <v>264</v>
      </c>
      <c r="C199" s="16" t="s">
        <v>264</v>
      </c>
      <c r="D199" s="46" t="s">
        <v>660</v>
      </c>
      <c r="E199" s="16" t="s">
        <v>0</v>
      </c>
      <c r="F199" s="18">
        <v>44819</v>
      </c>
      <c r="G199" s="18">
        <v>73050</v>
      </c>
      <c r="H199" s="18">
        <v>45292</v>
      </c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</row>
    <row r="200" spans="1:91" s="25" customFormat="1" x14ac:dyDescent="0.25">
      <c r="A200" s="16" t="s">
        <v>596</v>
      </c>
      <c r="B200" s="16" t="s">
        <v>264</v>
      </c>
      <c r="C200" s="46" t="s">
        <v>652</v>
      </c>
      <c r="D200" s="16" t="s">
        <v>598</v>
      </c>
      <c r="E200" s="16" t="s">
        <v>0</v>
      </c>
      <c r="F200" s="18">
        <v>44819</v>
      </c>
      <c r="G200" s="18">
        <v>73050</v>
      </c>
      <c r="H200" s="18">
        <v>45292</v>
      </c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</row>
    <row r="201" spans="1:91" s="25" customFormat="1" x14ac:dyDescent="0.25">
      <c r="A201" s="16" t="s">
        <v>599</v>
      </c>
      <c r="B201" s="16" t="s">
        <v>264</v>
      </c>
      <c r="C201" s="46" t="s">
        <v>653</v>
      </c>
      <c r="D201" s="16" t="s">
        <v>598</v>
      </c>
      <c r="E201" s="16" t="s">
        <v>0</v>
      </c>
      <c r="F201" s="18">
        <v>44819</v>
      </c>
      <c r="G201" s="18">
        <v>73050</v>
      </c>
      <c r="H201" s="18">
        <v>45292</v>
      </c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</row>
    <row r="202" spans="1:91" s="25" customFormat="1" x14ac:dyDescent="0.25">
      <c r="A202" s="16" t="s">
        <v>600</v>
      </c>
      <c r="B202" s="16" t="s">
        <v>264</v>
      </c>
      <c r="C202" s="46" t="s">
        <v>654</v>
      </c>
      <c r="D202" s="16" t="s">
        <v>503</v>
      </c>
      <c r="E202" s="16" t="s">
        <v>0</v>
      </c>
      <c r="F202" s="18">
        <v>44819</v>
      </c>
      <c r="G202" s="18">
        <v>73050</v>
      </c>
      <c r="H202" s="18">
        <v>45292</v>
      </c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</row>
    <row r="203" spans="1:91" x14ac:dyDescent="0.25">
      <c r="A203" s="16" t="s">
        <v>616</v>
      </c>
      <c r="B203" s="16" t="s">
        <v>264</v>
      </c>
      <c r="C203" s="16" t="s">
        <v>277</v>
      </c>
      <c r="D203" s="16" t="s">
        <v>527</v>
      </c>
      <c r="E203" s="16" t="s">
        <v>0</v>
      </c>
      <c r="F203" s="18">
        <v>44927</v>
      </c>
      <c r="G203" s="18">
        <v>73050</v>
      </c>
      <c r="H203" s="18">
        <v>44915</v>
      </c>
    </row>
    <row r="204" spans="1:91" x14ac:dyDescent="0.25">
      <c r="A204" s="16" t="s">
        <v>617</v>
      </c>
      <c r="B204" s="16" t="s">
        <v>264</v>
      </c>
      <c r="C204" s="16" t="s">
        <v>593</v>
      </c>
      <c r="D204" s="16" t="s">
        <v>527</v>
      </c>
      <c r="E204" s="16" t="s">
        <v>0</v>
      </c>
      <c r="F204" s="18">
        <v>44927</v>
      </c>
      <c r="G204" s="18">
        <v>73050</v>
      </c>
      <c r="H204" s="18">
        <v>44915</v>
      </c>
    </row>
    <row r="205" spans="1:91" x14ac:dyDescent="0.25">
      <c r="A205" s="16" t="s">
        <v>620</v>
      </c>
      <c r="B205" s="16" t="s">
        <v>264</v>
      </c>
      <c r="C205" s="16" t="s">
        <v>626</v>
      </c>
      <c r="D205" s="16" t="s">
        <v>625</v>
      </c>
      <c r="E205" s="16" t="s">
        <v>0</v>
      </c>
      <c r="F205" s="18">
        <v>45031</v>
      </c>
      <c r="G205" s="18">
        <v>73050</v>
      </c>
      <c r="H205" s="18">
        <v>45092</v>
      </c>
    </row>
    <row r="206" spans="1:91" x14ac:dyDescent="0.25">
      <c r="A206" s="16" t="s">
        <v>621</v>
      </c>
      <c r="B206" s="16" t="s">
        <v>264</v>
      </c>
      <c r="C206" s="16" t="s">
        <v>627</v>
      </c>
      <c r="D206" s="16" t="s">
        <v>625</v>
      </c>
      <c r="E206" s="16" t="s">
        <v>0</v>
      </c>
      <c r="F206" s="18">
        <v>45031</v>
      </c>
      <c r="G206" s="18">
        <v>73050</v>
      </c>
      <c r="H206" s="18">
        <v>45092</v>
      </c>
    </row>
    <row r="207" spans="1:91" x14ac:dyDescent="0.25">
      <c r="A207" s="16" t="s">
        <v>622</v>
      </c>
      <c r="B207" s="16" t="s">
        <v>264</v>
      </c>
      <c r="C207" s="46" t="s">
        <v>655</v>
      </c>
      <c r="D207" s="16" t="s">
        <v>625</v>
      </c>
      <c r="E207" s="16" t="s">
        <v>0</v>
      </c>
      <c r="F207" s="18">
        <v>45031</v>
      </c>
      <c r="G207" s="18">
        <v>73050</v>
      </c>
      <c r="H207" s="18">
        <v>45292</v>
      </c>
    </row>
    <row r="208" spans="1:91" x14ac:dyDescent="0.25">
      <c r="A208" s="16" t="s">
        <v>309</v>
      </c>
      <c r="B208" s="16" t="s">
        <v>310</v>
      </c>
      <c r="C208" s="16" t="s">
        <v>307</v>
      </c>
      <c r="D208" s="16" t="s">
        <v>531</v>
      </c>
      <c r="E208" s="16" t="s">
        <v>0</v>
      </c>
      <c r="F208" s="18">
        <f>VLOOKUP($A208,'[2]2021-12-06'!$A:$H,COLUMN(F208),FALSE)</f>
        <v>44197</v>
      </c>
      <c r="G208" s="18">
        <f>VLOOKUP($A208,'[2]2021-12-06'!$A:$H,COLUMN(G208),FALSE)</f>
        <v>73050</v>
      </c>
      <c r="H208" s="18">
        <f>VLOOKUP($A208,'[2]2021-12-06'!$A:$H,COLUMN(H208),FALSE)</f>
        <v>44186</v>
      </c>
    </row>
    <row r="209" spans="1:91" x14ac:dyDescent="0.25">
      <c r="A209" s="16" t="s">
        <v>312</v>
      </c>
      <c r="B209" s="16" t="s">
        <v>310</v>
      </c>
      <c r="C209" s="16" t="s">
        <v>311</v>
      </c>
      <c r="D209" s="16" t="s">
        <v>527</v>
      </c>
      <c r="E209" s="16" t="s">
        <v>0</v>
      </c>
      <c r="F209" s="18">
        <f>VLOOKUP($A209,'[2]2021-12-06'!$A:$H,COLUMN(F209),FALSE)</f>
        <v>44197</v>
      </c>
      <c r="G209" s="18">
        <f>VLOOKUP($A209,'[2]2021-12-06'!$A:$H,COLUMN(G209),FALSE)</f>
        <v>73050</v>
      </c>
      <c r="H209" s="18">
        <f>VLOOKUP($A209,'[2]2021-12-06'!$A:$H,COLUMN(H209),FALSE)</f>
        <v>44186</v>
      </c>
    </row>
    <row r="210" spans="1:91" x14ac:dyDescent="0.25">
      <c r="A210" s="16" t="s">
        <v>314</v>
      </c>
      <c r="B210" s="16" t="s">
        <v>310</v>
      </c>
      <c r="C210" s="16" t="s">
        <v>313</v>
      </c>
      <c r="D210" s="16" t="s">
        <v>497</v>
      </c>
      <c r="E210" s="16" t="s">
        <v>0</v>
      </c>
      <c r="F210" s="18">
        <f>VLOOKUP($A210,'[2]2021-12-06'!$A:$H,COLUMN(F210),FALSE)</f>
        <v>44197</v>
      </c>
      <c r="G210" s="18">
        <f>VLOOKUP($A210,'[2]2021-12-06'!$A:$H,COLUMN(G210),FALSE)</f>
        <v>73050</v>
      </c>
      <c r="H210" s="18">
        <f>VLOOKUP($A210,'[2]2021-12-06'!$A:$H,COLUMN(H210),FALSE)</f>
        <v>44186</v>
      </c>
    </row>
    <row r="211" spans="1:91" x14ac:dyDescent="0.25">
      <c r="A211" s="16" t="s">
        <v>316</v>
      </c>
      <c r="B211" s="16" t="s">
        <v>310</v>
      </c>
      <c r="C211" s="16" t="s">
        <v>310</v>
      </c>
      <c r="D211" s="16" t="s">
        <v>530</v>
      </c>
      <c r="E211" s="16" t="s">
        <v>0</v>
      </c>
      <c r="F211" s="18">
        <f>VLOOKUP($A211,'[2]2021-12-06'!$A:$H,COLUMN(F211),FALSE)</f>
        <v>44197</v>
      </c>
      <c r="G211" s="18">
        <f>VLOOKUP($A211,'[2]2021-12-06'!$A:$H,COLUMN(G211),FALSE)</f>
        <v>73050</v>
      </c>
      <c r="H211" s="18">
        <f>VLOOKUP($A211,'[2]2021-12-06'!$A:$H,COLUMN(H211),FALSE)</f>
        <v>44186</v>
      </c>
    </row>
    <row r="212" spans="1:91" x14ac:dyDescent="0.25">
      <c r="A212" s="16" t="s">
        <v>318</v>
      </c>
      <c r="B212" s="16" t="s">
        <v>310</v>
      </c>
      <c r="C212" s="16" t="s">
        <v>317</v>
      </c>
      <c r="D212" s="16" t="s">
        <v>529</v>
      </c>
      <c r="E212" s="16" t="s">
        <v>0</v>
      </c>
      <c r="F212" s="18">
        <f>VLOOKUP($A212,'[2]2021-12-06'!$A:$H,COLUMN(F212),FALSE)</f>
        <v>44197</v>
      </c>
      <c r="G212" s="18">
        <f>VLOOKUP($A212,'[2]2021-12-06'!$A:$H,COLUMN(G212),FALSE)</f>
        <v>73050</v>
      </c>
      <c r="H212" s="18">
        <f>VLOOKUP($A212,'[2]2021-12-06'!$A:$H,COLUMN(H212),FALSE)</f>
        <v>44186</v>
      </c>
    </row>
    <row r="213" spans="1:91" x14ac:dyDescent="0.25">
      <c r="A213" s="16" t="s">
        <v>352</v>
      </c>
      <c r="B213" s="16" t="s">
        <v>310</v>
      </c>
      <c r="C213" s="16" t="s">
        <v>351</v>
      </c>
      <c r="D213" s="16" t="s">
        <v>452</v>
      </c>
      <c r="E213" s="16" t="s">
        <v>0</v>
      </c>
      <c r="F213" s="18">
        <f>VLOOKUP($A213,'[2]2021-12-06'!$A:$H,COLUMN(F213),FALSE)</f>
        <v>44197</v>
      </c>
      <c r="G213" s="18">
        <f>VLOOKUP($A213,'[2]2021-12-06'!$A:$H,COLUMN(G213),FALSE)</f>
        <v>73050</v>
      </c>
      <c r="H213" s="18">
        <f>VLOOKUP($A213,'[2]2021-12-06'!$A:$H,COLUMN(H213),FALSE)</f>
        <v>44186</v>
      </c>
    </row>
    <row r="214" spans="1:91" x14ac:dyDescent="0.25">
      <c r="A214" s="16" t="s">
        <v>356</v>
      </c>
      <c r="B214" s="16" t="s">
        <v>310</v>
      </c>
      <c r="C214" s="16" t="s">
        <v>355</v>
      </c>
      <c r="D214" s="16" t="s">
        <v>527</v>
      </c>
      <c r="E214" s="16" t="s">
        <v>0</v>
      </c>
      <c r="F214" s="18">
        <f>VLOOKUP($A214,'[2]2021-12-06'!$A:$H,COLUMN(F214),FALSE)</f>
        <v>44197</v>
      </c>
      <c r="G214" s="18">
        <f>VLOOKUP($A214,'[2]2021-12-06'!$A:$H,COLUMN(G214),FALSE)</f>
        <v>73050</v>
      </c>
      <c r="H214" s="18">
        <f>VLOOKUP($A214,'[2]2021-12-06'!$A:$H,COLUMN(H214),FALSE)</f>
        <v>44186</v>
      </c>
    </row>
    <row r="215" spans="1:91" x14ac:dyDescent="0.25">
      <c r="A215" s="16" t="s">
        <v>360</v>
      </c>
      <c r="B215" s="16" t="s">
        <v>310</v>
      </c>
      <c r="C215" s="16" t="s">
        <v>359</v>
      </c>
      <c r="D215" s="16" t="s">
        <v>529</v>
      </c>
      <c r="E215" s="16" t="s">
        <v>0</v>
      </c>
      <c r="F215" s="18">
        <f>VLOOKUP($A215,'[2]2021-12-06'!$A:$H,COLUMN(F215),FALSE)</f>
        <v>44197</v>
      </c>
      <c r="G215" s="18">
        <f>VLOOKUP($A215,'[2]2021-12-06'!$A:$H,COLUMN(G215),FALSE)</f>
        <v>73050</v>
      </c>
      <c r="H215" s="18">
        <f>VLOOKUP($A215,'[2]2021-12-06'!$A:$H,COLUMN(H215),FALSE)</f>
        <v>44186</v>
      </c>
    </row>
    <row r="216" spans="1:91" s="25" customFormat="1" x14ac:dyDescent="0.25">
      <c r="A216" s="16" t="s">
        <v>432</v>
      </c>
      <c r="B216" s="16" t="s">
        <v>310</v>
      </c>
      <c r="C216" s="16" t="s">
        <v>602</v>
      </c>
      <c r="D216" s="16" t="s">
        <v>443</v>
      </c>
      <c r="E216" s="16" t="s">
        <v>0</v>
      </c>
      <c r="F216" s="18">
        <f>VLOOKUP($A216,'[2]2021-12-06'!$A:$H,COLUMN(F216),FALSE)</f>
        <v>44562</v>
      </c>
      <c r="G216" s="18">
        <f>VLOOKUP($A216,'[2]2021-12-06'!$A:$H,COLUMN(G216),FALSE)</f>
        <v>73050</v>
      </c>
      <c r="H216" s="18">
        <v>44819</v>
      </c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</row>
    <row r="217" spans="1:91" s="25" customFormat="1" x14ac:dyDescent="0.25">
      <c r="A217" s="34" t="s">
        <v>433</v>
      </c>
      <c r="B217" s="34" t="s">
        <v>310</v>
      </c>
      <c r="C217" s="34" t="s">
        <v>603</v>
      </c>
      <c r="D217" s="34" t="s">
        <v>452</v>
      </c>
      <c r="E217" s="34" t="s">
        <v>540</v>
      </c>
      <c r="F217" s="35">
        <f>VLOOKUP($A217,'[2]2021-12-06'!$A:$H,COLUMN(F217),FALSE)</f>
        <v>44562</v>
      </c>
      <c r="G217" s="35">
        <v>45291</v>
      </c>
      <c r="H217" s="35">
        <v>44819</v>
      </c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</row>
    <row r="218" spans="1:91" s="25" customFormat="1" x14ac:dyDescent="0.25">
      <c r="A218" s="16" t="s">
        <v>604</v>
      </c>
      <c r="B218" s="16" t="s">
        <v>310</v>
      </c>
      <c r="C218" s="16" t="s">
        <v>605</v>
      </c>
      <c r="D218" s="16" t="s">
        <v>452</v>
      </c>
      <c r="E218" s="16" t="s">
        <v>0</v>
      </c>
      <c r="F218" s="18">
        <v>44819</v>
      </c>
      <c r="G218" s="18">
        <v>73050</v>
      </c>
      <c r="H218" s="18">
        <v>44819</v>
      </c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</row>
    <row r="219" spans="1:91" s="25" customFormat="1" x14ac:dyDescent="0.25">
      <c r="A219" s="16" t="s">
        <v>606</v>
      </c>
      <c r="B219" s="16" t="s">
        <v>310</v>
      </c>
      <c r="C219" s="16" t="s">
        <v>607</v>
      </c>
      <c r="D219" s="16" t="s">
        <v>608</v>
      </c>
      <c r="E219" s="16" t="s">
        <v>0</v>
      </c>
      <c r="F219" s="18">
        <v>44819</v>
      </c>
      <c r="G219" s="18">
        <v>73050</v>
      </c>
      <c r="H219" s="18">
        <v>44819</v>
      </c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</row>
    <row r="220" spans="1:91" x14ac:dyDescent="0.25">
      <c r="A220" s="16" t="s">
        <v>609</v>
      </c>
      <c r="B220" s="16" t="s">
        <v>310</v>
      </c>
      <c r="C220" s="16" t="s">
        <v>310</v>
      </c>
      <c r="D220" s="16" t="s">
        <v>503</v>
      </c>
      <c r="E220" s="16" t="s">
        <v>0</v>
      </c>
      <c r="F220" s="18">
        <v>44819</v>
      </c>
      <c r="G220" s="18">
        <v>73050</v>
      </c>
      <c r="H220" s="18">
        <v>44819</v>
      </c>
    </row>
    <row r="221" spans="1:91" x14ac:dyDescent="0.25">
      <c r="A221" s="16" t="s">
        <v>610</v>
      </c>
      <c r="B221" s="16" t="s">
        <v>310</v>
      </c>
      <c r="C221" s="16" t="s">
        <v>611</v>
      </c>
      <c r="D221" s="16" t="s">
        <v>612</v>
      </c>
      <c r="E221" s="16" t="s">
        <v>0</v>
      </c>
      <c r="F221" s="18">
        <v>44819</v>
      </c>
      <c r="G221" s="18">
        <v>73050</v>
      </c>
      <c r="H221" s="18">
        <v>44819</v>
      </c>
    </row>
    <row r="222" spans="1:91" x14ac:dyDescent="0.25">
      <c r="A222" s="16" t="s">
        <v>319</v>
      </c>
      <c r="B222" s="16" t="s">
        <v>320</v>
      </c>
      <c r="C222" s="16" t="s">
        <v>375</v>
      </c>
      <c r="D222" s="16" t="s">
        <v>564</v>
      </c>
      <c r="E222" s="16" t="s">
        <v>0</v>
      </c>
      <c r="F222" s="18">
        <f>VLOOKUP($A222,'[2]2021-12-06'!$A:$H,COLUMN(F222),FALSE)</f>
        <v>44197</v>
      </c>
      <c r="G222" s="18">
        <f>VLOOKUP($A222,'[2]2021-12-06'!$A:$H,COLUMN(G222),FALSE)</f>
        <v>73050</v>
      </c>
      <c r="H222" s="18">
        <v>44823</v>
      </c>
    </row>
    <row r="223" spans="1:91" x14ac:dyDescent="0.25">
      <c r="A223" s="16" t="s">
        <v>323</v>
      </c>
      <c r="B223" s="16" t="s">
        <v>320</v>
      </c>
      <c r="C223" s="16" t="s">
        <v>321</v>
      </c>
      <c r="D223" s="16" t="s">
        <v>452</v>
      </c>
      <c r="E223" s="16" t="s">
        <v>0</v>
      </c>
      <c r="F223" s="18">
        <f>VLOOKUP($A223,'[2]2021-12-06'!$A:$H,COLUMN(F223),FALSE)</f>
        <v>44197</v>
      </c>
      <c r="G223" s="18">
        <f>VLOOKUP($A223,'[2]2021-12-06'!$A:$H,COLUMN(G223),FALSE)</f>
        <v>73050</v>
      </c>
      <c r="H223" s="18">
        <f>VLOOKUP($A223,'[2]2021-12-06'!$A:$H,COLUMN(H223),FALSE)</f>
        <v>44186</v>
      </c>
    </row>
    <row r="224" spans="1:91" x14ac:dyDescent="0.25">
      <c r="A224" s="16" t="s">
        <v>325</v>
      </c>
      <c r="B224" s="16" t="s">
        <v>320</v>
      </c>
      <c r="C224" s="16" t="s">
        <v>324</v>
      </c>
      <c r="D224" s="16" t="s">
        <v>452</v>
      </c>
      <c r="E224" s="16" t="s">
        <v>0</v>
      </c>
      <c r="F224" s="18">
        <f>VLOOKUP($A224,'[2]2021-12-06'!$A:$H,COLUMN(F224),FALSE)</f>
        <v>44197</v>
      </c>
      <c r="G224" s="18">
        <f>VLOOKUP($A224,'[2]2021-12-06'!$A:$H,COLUMN(G224),FALSE)</f>
        <v>73050</v>
      </c>
      <c r="H224" s="18">
        <f>VLOOKUP($A224,'[2]2021-12-06'!$A:$H,COLUMN(H224),FALSE)</f>
        <v>44186</v>
      </c>
    </row>
    <row r="225" spans="1:8" x14ac:dyDescent="0.25">
      <c r="A225" s="16" t="s">
        <v>327</v>
      </c>
      <c r="B225" s="16" t="s">
        <v>320</v>
      </c>
      <c r="C225" s="16" t="s">
        <v>326</v>
      </c>
      <c r="D225" s="16" t="s">
        <v>497</v>
      </c>
      <c r="E225" s="16" t="s">
        <v>0</v>
      </c>
      <c r="F225" s="18">
        <f>VLOOKUP($A225,'[2]2021-12-06'!$A:$H,COLUMN(F225),FALSE)</f>
        <v>44197</v>
      </c>
      <c r="G225" s="18">
        <f>VLOOKUP($A225,'[2]2021-12-06'!$A:$H,COLUMN(G225),FALSE)</f>
        <v>73050</v>
      </c>
      <c r="H225" s="18">
        <f>VLOOKUP($A225,'[2]2021-12-06'!$A:$H,COLUMN(H225),FALSE)</f>
        <v>44186</v>
      </c>
    </row>
    <row r="226" spans="1:8" x14ac:dyDescent="0.25">
      <c r="A226" s="16" t="s">
        <v>329</v>
      </c>
      <c r="B226" s="16" t="s">
        <v>320</v>
      </c>
      <c r="C226" s="16" t="s">
        <v>328</v>
      </c>
      <c r="D226" s="16" t="s">
        <v>497</v>
      </c>
      <c r="E226" s="16" t="s">
        <v>0</v>
      </c>
      <c r="F226" s="18">
        <f>VLOOKUP($A226,'[2]2021-12-06'!$A:$H,COLUMN(F226),FALSE)</f>
        <v>44197</v>
      </c>
      <c r="G226" s="18">
        <f>VLOOKUP($A226,'[2]2021-12-06'!$A:$H,COLUMN(G226),FALSE)</f>
        <v>73050</v>
      </c>
      <c r="H226" s="18">
        <f>VLOOKUP($A226,'[2]2021-12-06'!$A:$H,COLUMN(H226),FALSE)</f>
        <v>44186</v>
      </c>
    </row>
    <row r="227" spans="1:8" x14ac:dyDescent="0.25">
      <c r="A227" s="16" t="s">
        <v>331</v>
      </c>
      <c r="B227" s="16" t="s">
        <v>320</v>
      </c>
      <c r="C227" s="16" t="s">
        <v>330</v>
      </c>
      <c r="D227" s="16" t="s">
        <v>450</v>
      </c>
      <c r="E227" s="16" t="s">
        <v>0</v>
      </c>
      <c r="F227" s="18">
        <f>VLOOKUP($A227,'[2]2021-12-06'!$A:$H,COLUMN(F227),FALSE)</f>
        <v>44197</v>
      </c>
      <c r="G227" s="18">
        <f>VLOOKUP($A227,'[2]2021-12-06'!$A:$H,COLUMN(G227),FALSE)</f>
        <v>73050</v>
      </c>
      <c r="H227" s="18">
        <f>VLOOKUP($A227,'[2]2021-12-06'!$A:$H,COLUMN(H227),FALSE)</f>
        <v>44186</v>
      </c>
    </row>
    <row r="228" spans="1:8" x14ac:dyDescent="0.25">
      <c r="A228" s="16" t="s">
        <v>332</v>
      </c>
      <c r="B228" s="16" t="s">
        <v>320</v>
      </c>
      <c r="C228" s="46" t="s">
        <v>656</v>
      </c>
      <c r="D228" s="16" t="s">
        <v>527</v>
      </c>
      <c r="E228" s="16" t="s">
        <v>0</v>
      </c>
      <c r="F228" s="18">
        <f>VLOOKUP($A228,'[2]2021-12-06'!$A:$H,COLUMN(F228),FALSE)</f>
        <v>44197</v>
      </c>
      <c r="G228" s="18">
        <f>VLOOKUP($A228,'[2]2021-12-06'!$A:$H,COLUMN(G228),FALSE)</f>
        <v>73050</v>
      </c>
      <c r="H228" s="18">
        <v>45292</v>
      </c>
    </row>
    <row r="229" spans="1:8" x14ac:dyDescent="0.25">
      <c r="A229" s="16" t="s">
        <v>334</v>
      </c>
      <c r="B229" s="16" t="s">
        <v>320</v>
      </c>
      <c r="C229" s="46" t="s">
        <v>657</v>
      </c>
      <c r="D229" s="16" t="s">
        <v>531</v>
      </c>
      <c r="E229" s="16" t="s">
        <v>0</v>
      </c>
      <c r="F229" s="18">
        <f>VLOOKUP($A229,'[2]2021-12-06'!$A:$H,COLUMN(F229),FALSE)</f>
        <v>44197</v>
      </c>
      <c r="G229" s="18">
        <f>VLOOKUP($A229,'[2]2021-12-06'!$A:$H,COLUMN(G229),FALSE)</f>
        <v>73050</v>
      </c>
      <c r="H229" s="18">
        <v>45292</v>
      </c>
    </row>
    <row r="230" spans="1:8" x14ac:dyDescent="0.25">
      <c r="A230" s="16" t="s">
        <v>382</v>
      </c>
      <c r="B230" s="16" t="s">
        <v>320</v>
      </c>
      <c r="C230" s="16" t="s">
        <v>383</v>
      </c>
      <c r="D230" s="16" t="s">
        <v>530</v>
      </c>
      <c r="E230" s="16" t="s">
        <v>0</v>
      </c>
      <c r="F230" s="18">
        <f>VLOOKUP($A230,'[2]2021-12-06'!$A:$H,COLUMN(F230),FALSE)</f>
        <v>44378</v>
      </c>
      <c r="G230" s="18">
        <f>VLOOKUP($A230,'[2]2021-12-06'!$A:$H,COLUMN(G230),FALSE)</f>
        <v>73050</v>
      </c>
      <c r="H230" s="18">
        <f>VLOOKUP($A230,'[2]2021-12-06'!$A:$H,COLUMN(H230),FALSE)</f>
        <v>44369</v>
      </c>
    </row>
    <row r="231" spans="1:8" x14ac:dyDescent="0.25">
      <c r="A231" s="16" t="s">
        <v>337</v>
      </c>
      <c r="B231" s="16" t="s">
        <v>320</v>
      </c>
      <c r="C231" s="16" t="s">
        <v>335</v>
      </c>
      <c r="D231" s="16" t="s">
        <v>659</v>
      </c>
      <c r="E231" s="16" t="s">
        <v>0</v>
      </c>
      <c r="F231" s="18">
        <f>VLOOKUP($A231,'[2]2021-12-06'!$A:$H,COLUMN(F231),FALSE)</f>
        <v>44197</v>
      </c>
      <c r="G231" s="18">
        <f>VLOOKUP($A231,'[2]2021-12-06'!$A:$H,COLUMN(G231),FALSE)</f>
        <v>73050</v>
      </c>
      <c r="H231" s="18">
        <f>VLOOKUP($A231,'[2]2021-12-06'!$A:$H,COLUMN(H231),FALSE)</f>
        <v>44186</v>
      </c>
    </row>
    <row r="232" spans="1:8" x14ac:dyDescent="0.25">
      <c r="A232" s="16" t="s">
        <v>340</v>
      </c>
      <c r="B232" s="16" t="s">
        <v>320</v>
      </c>
      <c r="C232" s="16" t="s">
        <v>338</v>
      </c>
      <c r="D232" s="16" t="s">
        <v>533</v>
      </c>
      <c r="E232" s="16" t="s">
        <v>0</v>
      </c>
      <c r="F232" s="18">
        <f>VLOOKUP($A232,'[2]2021-12-06'!$A:$H,COLUMN(F232),FALSE)</f>
        <v>44197</v>
      </c>
      <c r="G232" s="18">
        <f>VLOOKUP($A232,'[2]2021-12-06'!$A:$H,COLUMN(G232),FALSE)</f>
        <v>73050</v>
      </c>
      <c r="H232" s="18">
        <f>VLOOKUP($A232,'[2]2021-12-06'!$A:$H,COLUMN(H232),FALSE)</f>
        <v>44186</v>
      </c>
    </row>
    <row r="233" spans="1:8" x14ac:dyDescent="0.25">
      <c r="A233" s="16" t="s">
        <v>354</v>
      </c>
      <c r="B233" s="16" t="s">
        <v>320</v>
      </c>
      <c r="C233" s="16" t="s">
        <v>353</v>
      </c>
      <c r="D233" s="16" t="s">
        <v>527</v>
      </c>
      <c r="E233" s="16" t="s">
        <v>0</v>
      </c>
      <c r="F233" s="18">
        <f>VLOOKUP($A233,'[2]2021-12-06'!$A:$H,COLUMN(F233),FALSE)</f>
        <v>44197</v>
      </c>
      <c r="G233" s="18">
        <f>VLOOKUP($A233,'[2]2021-12-06'!$A:$H,COLUMN(G233),FALSE)</f>
        <v>73050</v>
      </c>
      <c r="H233" s="18">
        <f>VLOOKUP($A233,'[2]2021-12-06'!$A:$H,COLUMN(H233),FALSE)</f>
        <v>44186</v>
      </c>
    </row>
    <row r="234" spans="1:8" x14ac:dyDescent="0.25">
      <c r="A234" s="16" t="s">
        <v>434</v>
      </c>
      <c r="B234" s="16" t="s">
        <v>320</v>
      </c>
      <c r="C234" s="16" t="s">
        <v>435</v>
      </c>
      <c r="D234" s="16" t="s">
        <v>443</v>
      </c>
      <c r="E234" s="16" t="s">
        <v>0</v>
      </c>
      <c r="F234" s="18">
        <f>VLOOKUP($A234,'[2]2021-12-06'!$A:$H,COLUMN(F234),FALSE)</f>
        <v>44562</v>
      </c>
      <c r="G234" s="18">
        <f>VLOOKUP($A234,'[2]2021-12-06'!$A:$H,COLUMN(G234),FALSE)</f>
        <v>73050</v>
      </c>
      <c r="H234" s="18">
        <v>44819</v>
      </c>
    </row>
    <row r="235" spans="1:8" x14ac:dyDescent="0.25">
      <c r="A235" s="16" t="s">
        <v>618</v>
      </c>
      <c r="B235" s="16" t="s">
        <v>320</v>
      </c>
      <c r="C235" s="16" t="s">
        <v>619</v>
      </c>
      <c r="D235" s="16" t="s">
        <v>530</v>
      </c>
      <c r="E235" s="16" t="s">
        <v>0</v>
      </c>
      <c r="F235" s="18">
        <v>44927</v>
      </c>
      <c r="G235" s="18">
        <v>73050</v>
      </c>
      <c r="H235" s="18">
        <v>44915</v>
      </c>
    </row>
    <row r="236" spans="1:8" x14ac:dyDescent="0.25">
      <c r="A236" s="16" t="s">
        <v>623</v>
      </c>
      <c r="B236" s="16" t="s">
        <v>320</v>
      </c>
      <c r="C236" s="16" t="s">
        <v>624</v>
      </c>
      <c r="D236" s="16" t="s">
        <v>529</v>
      </c>
      <c r="E236" s="16" t="s">
        <v>0</v>
      </c>
      <c r="F236" s="18">
        <v>44958</v>
      </c>
      <c r="G236" s="18">
        <v>73050</v>
      </c>
      <c r="H236" s="18">
        <v>45092</v>
      </c>
    </row>
    <row r="237" spans="1:8" x14ac:dyDescent="0.25">
      <c r="A237" s="16" t="s">
        <v>364</v>
      </c>
      <c r="B237" s="16" t="s">
        <v>264</v>
      </c>
      <c r="C237" s="46" t="s">
        <v>658</v>
      </c>
      <c r="D237" s="16" t="s">
        <v>614</v>
      </c>
      <c r="E237" s="16" t="s">
        <v>0</v>
      </c>
      <c r="F237" s="18">
        <f>VLOOKUP($A237,'[2]2021-12-06'!$A:$H,COLUMN(F237),FALSE)</f>
        <v>44197</v>
      </c>
      <c r="G237" s="18">
        <f>VLOOKUP($A237,'[2]2021-12-06'!$A:$H,COLUMN(G237),FALSE)</f>
        <v>73050</v>
      </c>
      <c r="H237" s="18">
        <v>45292</v>
      </c>
    </row>
  </sheetData>
  <autoFilter ref="A1:I237" xr:uid="{00000000-0009-0000-0000-000000000000}">
    <sortState xmlns:xlrd2="http://schemas.microsoft.com/office/spreadsheetml/2017/richdata2" ref="A2:I234">
      <sortCondition ref="A1:A232"/>
    </sortState>
  </autoFilter>
  <pageMargins left="0.7" right="0.7" top="0.78740157499999996" bottom="0.78740157499999996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M237"/>
  <sheetViews>
    <sheetView zoomScale="92" workbookViewId="0">
      <pane ySplit="1" topLeftCell="A65" activePane="bottomLeft" state="frozen"/>
      <selection pane="bottomLeft" activeCell="C14" sqref="C14"/>
    </sheetView>
  </sheetViews>
  <sheetFormatPr baseColWidth="10" defaultColWidth="11.42578125" defaultRowHeight="15" x14ac:dyDescent="0.25"/>
  <cols>
    <col min="1" max="1" width="19.42578125" style="16" bestFit="1" customWidth="1"/>
    <col min="2" max="2" width="28.5703125" style="16" customWidth="1"/>
    <col min="3" max="3" width="41.42578125" style="16" customWidth="1"/>
    <col min="4" max="4" width="49.5703125" style="16" customWidth="1"/>
    <col min="5" max="5" width="9.85546875" style="16" bestFit="1" customWidth="1"/>
    <col min="6" max="8" width="15.85546875" style="18" customWidth="1"/>
    <col min="9" max="16384" width="11.42578125" style="16"/>
  </cols>
  <sheetData>
    <row r="1" spans="1:8" x14ac:dyDescent="0.25">
      <c r="A1" s="13" t="s">
        <v>366</v>
      </c>
      <c r="B1" s="13" t="s">
        <v>365</v>
      </c>
      <c r="C1" s="13" t="s">
        <v>369</v>
      </c>
      <c r="D1" s="13" t="s">
        <v>367</v>
      </c>
      <c r="E1" s="13" t="s">
        <v>368</v>
      </c>
      <c r="F1" s="15" t="s">
        <v>391</v>
      </c>
      <c r="G1" s="15" t="s">
        <v>392</v>
      </c>
      <c r="H1" s="15" t="s">
        <v>393</v>
      </c>
    </row>
    <row r="2" spans="1:8" x14ac:dyDescent="0.25">
      <c r="A2" s="16" t="s">
        <v>2</v>
      </c>
      <c r="B2" s="16" t="s">
        <v>3</v>
      </c>
      <c r="C2" s="16" t="s">
        <v>370</v>
      </c>
      <c r="D2" s="16" t="s">
        <v>564</v>
      </c>
      <c r="E2" s="16" t="s">
        <v>0</v>
      </c>
      <c r="F2" s="18">
        <f>VLOOKUP($A2,'2021-12-06'!$A:$H,COLUMN(F2),FALSE)</f>
        <v>44197</v>
      </c>
      <c r="G2" s="18">
        <f>VLOOKUP($A2,'2021-12-06'!$A:$H,COLUMN(G2),FALSE)</f>
        <v>73050</v>
      </c>
      <c r="H2" s="18">
        <v>44823</v>
      </c>
    </row>
    <row r="3" spans="1:8" x14ac:dyDescent="0.25">
      <c r="A3" s="16" t="s">
        <v>350</v>
      </c>
      <c r="B3" s="16" t="s">
        <v>3</v>
      </c>
      <c r="C3" s="16" t="s">
        <v>26</v>
      </c>
      <c r="D3" s="16" t="s">
        <v>495</v>
      </c>
      <c r="E3" s="16" t="s">
        <v>0</v>
      </c>
      <c r="F3" s="18">
        <f>VLOOKUP($A3,'2021-12-06'!$A:$H,COLUMN(F3),FALSE)</f>
        <v>44197</v>
      </c>
      <c r="G3" s="18">
        <f>VLOOKUP($A3,'2021-12-06'!$A:$H,COLUMN(G3),FALSE)</f>
        <v>73050</v>
      </c>
      <c r="H3" s="18">
        <f>VLOOKUP($A3,'2021-12-06'!$A:$H,COLUMN(H3),FALSE)</f>
        <v>44186</v>
      </c>
    </row>
    <row r="4" spans="1:8" x14ac:dyDescent="0.25">
      <c r="A4" s="16" t="s">
        <v>6</v>
      </c>
      <c r="B4" s="16" t="s">
        <v>3</v>
      </c>
      <c r="C4" s="16" t="s">
        <v>4</v>
      </c>
      <c r="D4" s="16" t="s">
        <v>496</v>
      </c>
      <c r="E4" s="16" t="s">
        <v>0</v>
      </c>
      <c r="F4" s="18">
        <f>VLOOKUP($A4,'2021-12-06'!$A:$H,COLUMN(F4),FALSE)</f>
        <v>44197</v>
      </c>
      <c r="G4" s="18">
        <f>VLOOKUP($A4,'2021-12-06'!$A:$H,COLUMN(G4),FALSE)</f>
        <v>73050</v>
      </c>
      <c r="H4" s="18">
        <f>VLOOKUP($A4,'2021-12-06'!$A:$H,COLUMN(H4),FALSE)</f>
        <v>44186</v>
      </c>
    </row>
    <row r="5" spans="1:8" x14ac:dyDescent="0.25">
      <c r="A5" s="16" t="s">
        <v>9</v>
      </c>
      <c r="B5" s="16" t="s">
        <v>3</v>
      </c>
      <c r="C5" s="16" t="s">
        <v>7</v>
      </c>
      <c r="D5" s="16" t="s">
        <v>497</v>
      </c>
      <c r="E5" s="16" t="s">
        <v>0</v>
      </c>
      <c r="F5" s="18">
        <f>VLOOKUP($A5,'2021-12-06'!$A:$H,COLUMN(F5),FALSE)</f>
        <v>44197</v>
      </c>
      <c r="G5" s="18">
        <f>VLOOKUP($A5,'2021-12-06'!$A:$H,COLUMN(G5),FALSE)</f>
        <v>73050</v>
      </c>
      <c r="H5" s="18">
        <f>VLOOKUP($A5,'2021-12-06'!$A:$H,COLUMN(H5),FALSE)</f>
        <v>44186</v>
      </c>
    </row>
    <row r="6" spans="1:8" x14ac:dyDescent="0.25">
      <c r="A6" s="16" t="s">
        <v>12</v>
      </c>
      <c r="B6" s="16" t="s">
        <v>3</v>
      </c>
      <c r="C6" s="16" t="s">
        <v>10</v>
      </c>
      <c r="D6" s="16" t="s">
        <v>498</v>
      </c>
      <c r="E6" s="16" t="s">
        <v>0</v>
      </c>
      <c r="F6" s="18">
        <f>VLOOKUP($A6,'2021-12-06'!$A:$H,COLUMN(F6),FALSE)</f>
        <v>44197</v>
      </c>
      <c r="G6" s="18">
        <f>VLOOKUP($A6,'2021-12-06'!$A:$H,COLUMN(G6),FALSE)</f>
        <v>73050</v>
      </c>
      <c r="H6" s="18">
        <f>VLOOKUP($A6,'2021-12-06'!$A:$H,COLUMN(H6),FALSE)</f>
        <v>44186</v>
      </c>
    </row>
    <row r="7" spans="1:8" x14ac:dyDescent="0.25">
      <c r="A7" s="16" t="s">
        <v>15</v>
      </c>
      <c r="B7" s="16" t="s">
        <v>3</v>
      </c>
      <c r="C7" s="16" t="s">
        <v>13</v>
      </c>
      <c r="D7" s="16" t="s">
        <v>499</v>
      </c>
      <c r="E7" s="16" t="s">
        <v>0</v>
      </c>
      <c r="F7" s="18">
        <f>VLOOKUP($A7,'2021-12-06'!$A:$H,COLUMN(F7),FALSE)</f>
        <v>44197</v>
      </c>
      <c r="G7" s="18">
        <f>VLOOKUP($A7,'2021-12-06'!$A:$H,COLUMN(G7),FALSE)</f>
        <v>73050</v>
      </c>
      <c r="H7" s="18">
        <f>VLOOKUP($A7,'2021-12-06'!$A:$H,COLUMN(H7),FALSE)</f>
        <v>44186</v>
      </c>
    </row>
    <row r="8" spans="1:8" x14ac:dyDescent="0.25">
      <c r="A8" s="16" t="s">
        <v>18</v>
      </c>
      <c r="B8" s="16" t="s">
        <v>3</v>
      </c>
      <c r="C8" s="16" t="s">
        <v>16</v>
      </c>
      <c r="D8" s="16" t="s">
        <v>500</v>
      </c>
      <c r="E8" s="16" t="s">
        <v>0</v>
      </c>
      <c r="F8" s="18">
        <f>VLOOKUP($A8,'2021-12-06'!$A:$H,COLUMN(F8),FALSE)</f>
        <v>44197</v>
      </c>
      <c r="G8" s="18">
        <f>VLOOKUP($A8,'2021-12-06'!$A:$H,COLUMN(G8),FALSE)</f>
        <v>73050</v>
      </c>
      <c r="H8" s="18">
        <f>VLOOKUP($A8,'2021-12-06'!$A:$H,COLUMN(H8),FALSE)</f>
        <v>44186</v>
      </c>
    </row>
    <row r="9" spans="1:8" x14ac:dyDescent="0.25">
      <c r="A9" s="16" t="s">
        <v>20</v>
      </c>
      <c r="B9" s="16" t="s">
        <v>3</v>
      </c>
      <c r="C9" s="16" t="s">
        <v>3</v>
      </c>
      <c r="D9" s="16" t="s">
        <v>501</v>
      </c>
      <c r="E9" s="16" t="s">
        <v>0</v>
      </c>
      <c r="F9" s="18">
        <f>VLOOKUP($A9,'2021-12-06'!$A:$H,COLUMN(F9),FALSE)</f>
        <v>44197</v>
      </c>
      <c r="G9" s="18">
        <f>VLOOKUP($A9,'2021-12-06'!$A:$H,COLUMN(G9),FALSE)</f>
        <v>73050</v>
      </c>
      <c r="H9" s="18">
        <f>VLOOKUP($A9,'2021-12-06'!$A:$H,COLUMN(H9),FALSE)</f>
        <v>44186</v>
      </c>
    </row>
    <row r="10" spans="1:8" x14ac:dyDescent="0.25">
      <c r="A10" s="16" t="s">
        <v>23</v>
      </c>
      <c r="B10" s="16" t="s">
        <v>3</v>
      </c>
      <c r="C10" s="16" t="s">
        <v>21</v>
      </c>
      <c r="D10" s="16" t="s">
        <v>502</v>
      </c>
      <c r="E10" s="16" t="s">
        <v>0</v>
      </c>
      <c r="F10" s="18">
        <f>VLOOKUP($A10,'2021-12-06'!$A:$H,COLUMN(F10),FALSE)</f>
        <v>44197</v>
      </c>
      <c r="G10" s="18">
        <f>VLOOKUP($A10,'2021-12-06'!$A:$H,COLUMN(G10),FALSE)</f>
        <v>73050</v>
      </c>
      <c r="H10" s="18">
        <f>VLOOKUP($A10,'2021-12-06'!$A:$H,COLUMN(H10),FALSE)</f>
        <v>44186</v>
      </c>
    </row>
    <row r="11" spans="1:8" x14ac:dyDescent="0.25">
      <c r="A11" s="16" t="s">
        <v>394</v>
      </c>
      <c r="B11" s="16" t="s">
        <v>3</v>
      </c>
      <c r="C11" s="16" t="s">
        <v>538</v>
      </c>
      <c r="D11" s="16" t="s">
        <v>436</v>
      </c>
      <c r="E11" s="16" t="s">
        <v>0</v>
      </c>
      <c r="F11" s="18">
        <f>VLOOKUP($A11,'2021-12-06'!$A:$H,COLUMN(F11),FALSE)</f>
        <v>44562</v>
      </c>
      <c r="G11" s="18">
        <f>VLOOKUP($A11,'2021-12-06'!$A:$H,COLUMN(G11),FALSE)</f>
        <v>73050</v>
      </c>
      <c r="H11" s="18">
        <v>44819</v>
      </c>
    </row>
    <row r="12" spans="1:8" x14ac:dyDescent="0.25">
      <c r="A12" s="16" t="s">
        <v>24</v>
      </c>
      <c r="B12" s="16" t="s">
        <v>25</v>
      </c>
      <c r="C12" s="16" t="s">
        <v>371</v>
      </c>
      <c r="D12" s="16" t="s">
        <v>564</v>
      </c>
      <c r="E12" s="16" t="s">
        <v>0</v>
      </c>
      <c r="F12" s="18">
        <f>VLOOKUP($A12,'2021-12-06'!$A:$H,COLUMN(F12),FALSE)</f>
        <v>44197</v>
      </c>
      <c r="G12" s="18">
        <f>VLOOKUP($A12,'2021-12-06'!$A:$H,COLUMN(G12),FALSE)</f>
        <v>73050</v>
      </c>
      <c r="H12" s="18">
        <v>44823</v>
      </c>
    </row>
    <row r="13" spans="1:8" x14ac:dyDescent="0.25">
      <c r="A13" s="16" t="s">
        <v>28</v>
      </c>
      <c r="B13" s="16" t="s">
        <v>25</v>
      </c>
      <c r="C13" s="16" t="s">
        <v>26</v>
      </c>
      <c r="D13" s="16" t="s">
        <v>495</v>
      </c>
      <c r="E13" s="16" t="s">
        <v>0</v>
      </c>
      <c r="F13" s="18">
        <f>VLOOKUP($A13,'2021-12-06'!$A:$H,COLUMN(F13),FALSE)</f>
        <v>44197</v>
      </c>
      <c r="G13" s="18">
        <f>VLOOKUP($A13,'2021-12-06'!$A:$H,COLUMN(G13),FALSE)</f>
        <v>73050</v>
      </c>
      <c r="H13" s="18">
        <f>VLOOKUP($A13,'2021-12-06'!$A:$H,COLUMN(H13),FALSE)</f>
        <v>44186</v>
      </c>
    </row>
    <row r="14" spans="1:8" x14ac:dyDescent="0.25">
      <c r="A14" s="16" t="s">
        <v>31</v>
      </c>
      <c r="B14" s="16" t="s">
        <v>25</v>
      </c>
      <c r="C14" s="16" t="s">
        <v>29</v>
      </c>
      <c r="D14" s="16" t="s">
        <v>503</v>
      </c>
      <c r="E14" s="16" t="s">
        <v>0</v>
      </c>
      <c r="F14" s="18">
        <f>VLOOKUP($A14,'2021-12-06'!$A:$H,COLUMN(F14),FALSE)</f>
        <v>44197</v>
      </c>
      <c r="G14" s="18">
        <f>VLOOKUP($A14,'2021-12-06'!$A:$H,COLUMN(G14),FALSE)</f>
        <v>73050</v>
      </c>
      <c r="H14" s="18">
        <f>VLOOKUP($A14,'2021-12-06'!$A:$H,COLUMN(H14),FALSE)</f>
        <v>44186</v>
      </c>
    </row>
    <row r="15" spans="1:8" x14ac:dyDescent="0.25">
      <c r="A15" s="16" t="s">
        <v>34</v>
      </c>
      <c r="B15" s="16" t="s">
        <v>25</v>
      </c>
      <c r="C15" s="16" t="s">
        <v>32</v>
      </c>
      <c r="D15" s="16" t="s">
        <v>515</v>
      </c>
      <c r="E15" s="16" t="s">
        <v>0</v>
      </c>
      <c r="F15" s="18">
        <f>VLOOKUP($A15,'2021-12-06'!$A:$H,COLUMN(F15),FALSE)</f>
        <v>44197</v>
      </c>
      <c r="G15" s="18">
        <f>VLOOKUP($A15,'2021-12-06'!$A:$H,COLUMN(G15),FALSE)</f>
        <v>73050</v>
      </c>
      <c r="H15" s="18">
        <v>44819</v>
      </c>
    </row>
    <row r="16" spans="1:8" x14ac:dyDescent="0.25">
      <c r="A16" s="16" t="s">
        <v>36</v>
      </c>
      <c r="B16" s="16" t="s">
        <v>25</v>
      </c>
      <c r="C16" s="16" t="s">
        <v>25</v>
      </c>
      <c r="D16" s="16" t="s">
        <v>505</v>
      </c>
      <c r="E16" s="16" t="s">
        <v>0</v>
      </c>
      <c r="F16" s="18">
        <f>VLOOKUP($A16,'2021-12-06'!$A:$H,COLUMN(F16),FALSE)</f>
        <v>44197</v>
      </c>
      <c r="G16" s="18">
        <f>VLOOKUP($A16,'2021-12-06'!$A:$H,COLUMN(G16),FALSE)</f>
        <v>73050</v>
      </c>
      <c r="H16" s="18">
        <f>VLOOKUP($A16,'2021-12-06'!$A:$H,COLUMN(H16),FALSE)</f>
        <v>44186</v>
      </c>
    </row>
    <row r="17" spans="1:8" x14ac:dyDescent="0.25">
      <c r="A17" s="16" t="s">
        <v>39</v>
      </c>
      <c r="B17" s="16" t="s">
        <v>25</v>
      </c>
      <c r="C17" s="16" t="s">
        <v>539</v>
      </c>
      <c r="D17" s="16" t="s">
        <v>492</v>
      </c>
      <c r="E17" s="16" t="s">
        <v>0</v>
      </c>
      <c r="F17" s="18">
        <f>VLOOKUP($A17,'2021-12-06'!$A:$H,COLUMN(F17),FALSE)</f>
        <v>44197</v>
      </c>
      <c r="G17" s="18">
        <f>VLOOKUP($A17,'2021-12-06'!$A:$H,COLUMN(G17),FALSE)</f>
        <v>73050</v>
      </c>
      <c r="H17" s="18">
        <v>44819</v>
      </c>
    </row>
    <row r="18" spans="1:8" x14ac:dyDescent="0.25">
      <c r="A18" s="16" t="s">
        <v>41</v>
      </c>
      <c r="B18" s="16" t="s">
        <v>25</v>
      </c>
      <c r="C18" s="16" t="s">
        <v>40</v>
      </c>
      <c r="D18" s="16" t="s">
        <v>497</v>
      </c>
      <c r="E18" s="16" t="s">
        <v>0</v>
      </c>
      <c r="F18" s="18">
        <f>VLOOKUP($A18,'2021-12-06'!$A:$H,COLUMN(F18),FALSE)</f>
        <v>44197</v>
      </c>
      <c r="G18" s="18">
        <f>VLOOKUP($A18,'2021-12-06'!$A:$H,COLUMN(G18),FALSE)</f>
        <v>73050</v>
      </c>
      <c r="H18" s="18">
        <f>VLOOKUP($A18,'2021-12-06'!$A:$H,COLUMN(H18),FALSE)</f>
        <v>44186</v>
      </c>
    </row>
    <row r="19" spans="1:8" x14ac:dyDescent="0.25">
      <c r="A19" s="16" t="s">
        <v>43</v>
      </c>
      <c r="B19" s="16" t="s">
        <v>25</v>
      </c>
      <c r="C19" s="16" t="s">
        <v>42</v>
      </c>
      <c r="D19" s="16" t="s">
        <v>499</v>
      </c>
      <c r="E19" s="16" t="s">
        <v>0</v>
      </c>
      <c r="F19" s="18">
        <f>VLOOKUP($A19,'2021-12-06'!$A:$H,COLUMN(F19),FALSE)</f>
        <v>44197</v>
      </c>
      <c r="G19" s="18">
        <f>VLOOKUP($A19,'2021-12-06'!$A:$H,COLUMN(G19),FALSE)</f>
        <v>73050</v>
      </c>
      <c r="H19" s="18">
        <f>VLOOKUP($A19,'2021-12-06'!$A:$H,COLUMN(H19),FALSE)</f>
        <v>44186</v>
      </c>
    </row>
    <row r="20" spans="1:8" x14ac:dyDescent="0.25">
      <c r="A20" s="16" t="s">
        <v>44</v>
      </c>
      <c r="B20" s="16" t="s">
        <v>25</v>
      </c>
      <c r="C20" s="16" t="s">
        <v>25</v>
      </c>
      <c r="D20" s="16" t="s">
        <v>501</v>
      </c>
      <c r="E20" s="16" t="s">
        <v>0</v>
      </c>
      <c r="F20" s="18">
        <f>VLOOKUP($A20,'2021-12-06'!$A:$H,COLUMN(F20),FALSE)</f>
        <v>44197</v>
      </c>
      <c r="G20" s="18">
        <f>VLOOKUP($A20,'2021-12-06'!$A:$H,COLUMN(G20),FALSE)</f>
        <v>73050</v>
      </c>
      <c r="H20" s="18">
        <f>VLOOKUP($A20,'2021-12-06'!$A:$H,COLUMN(H20),FALSE)</f>
        <v>44186</v>
      </c>
    </row>
    <row r="21" spans="1:8" x14ac:dyDescent="0.25">
      <c r="A21" s="16" t="s">
        <v>46</v>
      </c>
      <c r="B21" s="16" t="s">
        <v>25</v>
      </c>
      <c r="C21" s="16" t="s">
        <v>45</v>
      </c>
      <c r="D21" s="16" t="s">
        <v>498</v>
      </c>
      <c r="E21" s="16" t="s">
        <v>0</v>
      </c>
      <c r="F21" s="18">
        <f>VLOOKUP($A21,'2021-12-06'!$A:$H,COLUMN(F21),FALSE)</f>
        <v>44197</v>
      </c>
      <c r="G21" s="18">
        <f>VLOOKUP($A21,'2021-12-06'!$A:$H,COLUMN(G21),FALSE)</f>
        <v>73050</v>
      </c>
      <c r="H21" s="18">
        <f>VLOOKUP($A21,'2021-12-06'!$A:$H,COLUMN(H21),FALSE)</f>
        <v>44186</v>
      </c>
    </row>
    <row r="22" spans="1:8" s="28" customFormat="1" x14ac:dyDescent="0.25">
      <c r="A22" s="28" t="s">
        <v>343</v>
      </c>
      <c r="B22" s="28" t="s">
        <v>25</v>
      </c>
      <c r="C22" s="28" t="s">
        <v>341</v>
      </c>
      <c r="D22" s="28" t="s">
        <v>506</v>
      </c>
      <c r="E22" s="28" t="s">
        <v>540</v>
      </c>
      <c r="F22" s="29">
        <f>VLOOKUP($A22,'2021-12-06'!$A:$H,COLUMN(F22),FALSE)</f>
        <v>44197</v>
      </c>
      <c r="G22" s="29">
        <v>44819</v>
      </c>
      <c r="H22" s="29">
        <v>44819</v>
      </c>
    </row>
    <row r="23" spans="1:8" x14ac:dyDescent="0.25">
      <c r="A23" s="16" t="s">
        <v>47</v>
      </c>
      <c r="B23" s="16" t="s">
        <v>48</v>
      </c>
      <c r="C23" s="16" t="s">
        <v>372</v>
      </c>
      <c r="D23" s="16" t="s">
        <v>564</v>
      </c>
      <c r="E23" s="16" t="s">
        <v>0</v>
      </c>
      <c r="F23" s="18">
        <f>VLOOKUP($A23,'2021-12-06'!$A:$H,COLUMN(F23),FALSE)</f>
        <v>44197</v>
      </c>
      <c r="G23" s="18">
        <f>VLOOKUP($A23,'2021-12-06'!$A:$H,COLUMN(G23),FALSE)</f>
        <v>73050</v>
      </c>
      <c r="H23" s="18">
        <v>44823</v>
      </c>
    </row>
    <row r="24" spans="1:8" x14ac:dyDescent="0.25">
      <c r="A24" s="16" t="s">
        <v>50</v>
      </c>
      <c r="B24" s="16" t="s">
        <v>48</v>
      </c>
      <c r="C24" s="16" t="s">
        <v>48</v>
      </c>
      <c r="D24" s="16" t="s">
        <v>507</v>
      </c>
      <c r="E24" s="16" t="s">
        <v>0</v>
      </c>
      <c r="F24" s="18">
        <f>VLOOKUP($A24,'2021-12-06'!$A:$H,COLUMN(F24),FALSE)</f>
        <v>44197</v>
      </c>
      <c r="G24" s="18">
        <f>VLOOKUP($A24,'2021-12-06'!$A:$H,COLUMN(G24),FALSE)</f>
        <v>73050</v>
      </c>
      <c r="H24" s="18">
        <f>VLOOKUP($A24,'2021-12-06'!$A:$H,COLUMN(H24),FALSE)</f>
        <v>44186</v>
      </c>
    </row>
    <row r="25" spans="1:8" x14ac:dyDescent="0.25">
      <c r="A25" s="16" t="s">
        <v>52</v>
      </c>
      <c r="B25" s="16" t="s">
        <v>48</v>
      </c>
      <c r="C25" s="16" t="s">
        <v>51</v>
      </c>
      <c r="D25" s="16" t="s">
        <v>495</v>
      </c>
      <c r="E25" s="16" t="s">
        <v>0</v>
      </c>
      <c r="F25" s="18">
        <f>VLOOKUP($A25,'2021-12-06'!$A:$H,COLUMN(F25),FALSE)</f>
        <v>44197</v>
      </c>
      <c r="G25" s="18">
        <f>VLOOKUP($A25,'2021-12-06'!$A:$H,COLUMN(G25),FALSE)</f>
        <v>73050</v>
      </c>
      <c r="H25" s="18">
        <f>VLOOKUP($A25,'2021-12-06'!$A:$H,COLUMN(H25),FALSE)</f>
        <v>44186</v>
      </c>
    </row>
    <row r="26" spans="1:8" x14ac:dyDescent="0.25">
      <c r="A26" s="16" t="s">
        <v>54</v>
      </c>
      <c r="B26" s="16" t="s">
        <v>48</v>
      </c>
      <c r="C26" s="16" t="s">
        <v>53</v>
      </c>
      <c r="D26" s="16" t="s">
        <v>495</v>
      </c>
      <c r="E26" s="16" t="s">
        <v>0</v>
      </c>
      <c r="F26" s="18">
        <f>VLOOKUP($A26,'2021-12-06'!$A:$H,COLUMN(F26),FALSE)</f>
        <v>44197</v>
      </c>
      <c r="G26" s="18">
        <f>VLOOKUP($A26,'2021-12-06'!$A:$H,COLUMN(G26),FALSE)</f>
        <v>73050</v>
      </c>
      <c r="H26" s="18">
        <f>VLOOKUP($A26,'2021-12-06'!$A:$H,COLUMN(H26),FALSE)</f>
        <v>44186</v>
      </c>
    </row>
    <row r="27" spans="1:8" x14ac:dyDescent="0.25">
      <c r="A27" s="16" t="s">
        <v>56</v>
      </c>
      <c r="B27" s="16" t="s">
        <v>48</v>
      </c>
      <c r="C27" s="16" t="s">
        <v>55</v>
      </c>
      <c r="D27" s="16" t="s">
        <v>495</v>
      </c>
      <c r="E27" s="16" t="s">
        <v>0</v>
      </c>
      <c r="F27" s="18">
        <f>VLOOKUP($A27,'2021-12-06'!$A:$H,COLUMN(F27),FALSE)</f>
        <v>44197</v>
      </c>
      <c r="G27" s="18">
        <f>VLOOKUP($A27,'2021-12-06'!$A:$H,COLUMN(G27),FALSE)</f>
        <v>73050</v>
      </c>
      <c r="H27" s="18">
        <f>VLOOKUP($A27,'2021-12-06'!$A:$H,COLUMN(H27),FALSE)</f>
        <v>44186</v>
      </c>
    </row>
    <row r="28" spans="1:8" x14ac:dyDescent="0.25">
      <c r="A28" s="16" t="s">
        <v>58</v>
      </c>
      <c r="B28" s="16" t="s">
        <v>48</v>
      </c>
      <c r="C28" s="16" t="s">
        <v>57</v>
      </c>
      <c r="D28" s="16" t="s">
        <v>503</v>
      </c>
      <c r="E28" s="16" t="s">
        <v>0</v>
      </c>
      <c r="F28" s="18">
        <f>VLOOKUP($A28,'2021-12-06'!$A:$H,COLUMN(F28),FALSE)</f>
        <v>44197</v>
      </c>
      <c r="G28" s="18">
        <f>VLOOKUP($A28,'2021-12-06'!$A:$H,COLUMN(G28),FALSE)</f>
        <v>73050</v>
      </c>
      <c r="H28" s="18">
        <f>VLOOKUP($A28,'2021-12-06'!$A:$H,COLUMN(H28),FALSE)</f>
        <v>44186</v>
      </c>
    </row>
    <row r="29" spans="1:8" x14ac:dyDescent="0.25">
      <c r="A29" s="16" t="s">
        <v>60</v>
      </c>
      <c r="B29" s="16" t="s">
        <v>48</v>
      </c>
      <c r="C29" s="16" t="s">
        <v>59</v>
      </c>
      <c r="D29" s="16" t="s">
        <v>492</v>
      </c>
      <c r="E29" s="16" t="s">
        <v>0</v>
      </c>
      <c r="F29" s="18">
        <f>VLOOKUP($A29,'2021-12-06'!$A:$H,COLUMN(F29),FALSE)</f>
        <v>44197</v>
      </c>
      <c r="G29" s="18">
        <f>VLOOKUP($A29,'2021-12-06'!$A:$H,COLUMN(G29),FALSE)</f>
        <v>73050</v>
      </c>
      <c r="H29" s="18">
        <f>VLOOKUP($A29,'2021-12-06'!$A:$H,COLUMN(H29),FALSE)</f>
        <v>44186</v>
      </c>
    </row>
    <row r="30" spans="1:8" x14ac:dyDescent="0.25">
      <c r="A30" s="16" t="s">
        <v>62</v>
      </c>
      <c r="B30" s="16" t="s">
        <v>48</v>
      </c>
      <c r="C30" s="16" t="s">
        <v>61</v>
      </c>
      <c r="D30" s="16" t="s">
        <v>492</v>
      </c>
      <c r="E30" s="16" t="s">
        <v>0</v>
      </c>
      <c r="F30" s="18">
        <f>VLOOKUP($A30,'2021-12-06'!$A:$H,COLUMN(F30),FALSE)</f>
        <v>44197</v>
      </c>
      <c r="G30" s="18">
        <f>VLOOKUP($A30,'2021-12-06'!$A:$H,COLUMN(G30),FALSE)</f>
        <v>73050</v>
      </c>
      <c r="H30" s="18">
        <f>VLOOKUP($A30,'2021-12-06'!$A:$H,COLUMN(H30),FALSE)</f>
        <v>44186</v>
      </c>
    </row>
    <row r="31" spans="1:8" x14ac:dyDescent="0.25">
      <c r="A31" s="16" t="s">
        <v>65</v>
      </c>
      <c r="B31" s="16" t="s">
        <v>48</v>
      </c>
      <c r="C31" s="16" t="s">
        <v>63</v>
      </c>
      <c r="D31" s="16" t="s">
        <v>508</v>
      </c>
      <c r="E31" s="16" t="s">
        <v>0</v>
      </c>
      <c r="F31" s="18">
        <f>VLOOKUP($A31,'2021-12-06'!$A:$H,COLUMN(F31),FALSE)</f>
        <v>44197</v>
      </c>
      <c r="G31" s="18">
        <f>VLOOKUP($A31,'2021-12-06'!$A:$H,COLUMN(G31),FALSE)</f>
        <v>73050</v>
      </c>
      <c r="H31" s="18">
        <f>VLOOKUP($A31,'2021-12-06'!$A:$H,COLUMN(H31),FALSE)</f>
        <v>44186</v>
      </c>
    </row>
    <row r="32" spans="1:8" x14ac:dyDescent="0.25">
      <c r="A32" s="16" t="s">
        <v>67</v>
      </c>
      <c r="B32" s="16" t="s">
        <v>48</v>
      </c>
      <c r="C32" s="16" t="s">
        <v>66</v>
      </c>
      <c r="D32" s="16" t="s">
        <v>508</v>
      </c>
      <c r="E32" s="16" t="s">
        <v>0</v>
      </c>
      <c r="F32" s="18">
        <f>VLOOKUP($A32,'2021-12-06'!$A:$H,COLUMN(F32),FALSE)</f>
        <v>44197</v>
      </c>
      <c r="G32" s="18">
        <f>VLOOKUP($A32,'2021-12-06'!$A:$H,COLUMN(G32),FALSE)</f>
        <v>73050</v>
      </c>
      <c r="H32" s="18">
        <f>VLOOKUP($A32,'2021-12-06'!$A:$H,COLUMN(H32),FALSE)</f>
        <v>44186</v>
      </c>
    </row>
    <row r="33" spans="1:8" x14ac:dyDescent="0.25">
      <c r="A33" s="16" t="s">
        <v>70</v>
      </c>
      <c r="B33" s="16" t="s">
        <v>48</v>
      </c>
      <c r="C33" s="16" t="s">
        <v>68</v>
      </c>
      <c r="D33" s="16" t="s">
        <v>509</v>
      </c>
      <c r="E33" s="16" t="s">
        <v>0</v>
      </c>
      <c r="F33" s="18">
        <f>VLOOKUP($A33,'2021-12-06'!$A:$H,COLUMN(F33),FALSE)</f>
        <v>44197</v>
      </c>
      <c r="G33" s="18">
        <f>VLOOKUP($A33,'2021-12-06'!$A:$H,COLUMN(G33),FALSE)</f>
        <v>73050</v>
      </c>
      <c r="H33" s="18">
        <f>VLOOKUP($A33,'2021-12-06'!$A:$H,COLUMN(H33),FALSE)</f>
        <v>44186</v>
      </c>
    </row>
    <row r="34" spans="1:8" x14ac:dyDescent="0.25">
      <c r="A34" s="16" t="s">
        <v>72</v>
      </c>
      <c r="B34" s="16" t="s">
        <v>48</v>
      </c>
      <c r="C34" s="16" t="s">
        <v>71</v>
      </c>
      <c r="D34" s="16" t="s">
        <v>505</v>
      </c>
      <c r="E34" s="16" t="s">
        <v>0</v>
      </c>
      <c r="F34" s="18">
        <f>VLOOKUP($A34,'2021-12-06'!$A:$H,COLUMN(F34),FALSE)</f>
        <v>44197</v>
      </c>
      <c r="G34" s="18">
        <f>VLOOKUP($A34,'2021-12-06'!$A:$H,COLUMN(G34),FALSE)</f>
        <v>73050</v>
      </c>
      <c r="H34" s="18">
        <f>VLOOKUP($A34,'2021-12-06'!$A:$H,COLUMN(H34),FALSE)</f>
        <v>44186</v>
      </c>
    </row>
    <row r="35" spans="1:8" x14ac:dyDescent="0.25">
      <c r="A35" s="28" t="s">
        <v>347</v>
      </c>
      <c r="B35" s="28" t="s">
        <v>48</v>
      </c>
      <c r="C35" s="28" t="s">
        <v>629</v>
      </c>
      <c r="D35" s="28" t="s">
        <v>506</v>
      </c>
      <c r="E35" s="28" t="s">
        <v>540</v>
      </c>
      <c r="F35" s="29">
        <f>VLOOKUP($A35,'2021-12-06'!$A:$H,COLUMN(F35),FALSE)</f>
        <v>44197</v>
      </c>
      <c r="G35" s="29">
        <v>44926</v>
      </c>
      <c r="H35" s="29">
        <v>45092</v>
      </c>
    </row>
    <row r="36" spans="1:8" x14ac:dyDescent="0.25">
      <c r="A36" s="16" t="s">
        <v>74</v>
      </c>
      <c r="B36" s="16" t="s">
        <v>48</v>
      </c>
      <c r="C36" s="16" t="s">
        <v>73</v>
      </c>
      <c r="D36" s="16" t="s">
        <v>497</v>
      </c>
      <c r="E36" s="16" t="s">
        <v>0</v>
      </c>
      <c r="F36" s="18">
        <f>VLOOKUP($A36,'2021-12-06'!$A:$H,COLUMN(F36),FALSE)</f>
        <v>44197</v>
      </c>
      <c r="G36" s="18">
        <f>VLOOKUP($A36,'2021-12-06'!$A:$H,COLUMN(G36),FALSE)</f>
        <v>73050</v>
      </c>
      <c r="H36" s="18">
        <f>VLOOKUP($A36,'2021-12-06'!$A:$H,COLUMN(H36),FALSE)</f>
        <v>44186</v>
      </c>
    </row>
    <row r="37" spans="1:8" x14ac:dyDescent="0.25">
      <c r="A37" s="16" t="s">
        <v>76</v>
      </c>
      <c r="B37" s="16" t="s">
        <v>48</v>
      </c>
      <c r="C37" s="16" t="s">
        <v>75</v>
      </c>
      <c r="D37" s="16" t="s">
        <v>497</v>
      </c>
      <c r="E37" s="16" t="s">
        <v>0</v>
      </c>
      <c r="F37" s="18">
        <f>VLOOKUP($A37,'2021-12-06'!$A:$H,COLUMN(F37),FALSE)</f>
        <v>44197</v>
      </c>
      <c r="G37" s="18">
        <f>VLOOKUP($A37,'2021-12-06'!$A:$H,COLUMN(G37),FALSE)</f>
        <v>73050</v>
      </c>
      <c r="H37" s="18">
        <f>VLOOKUP($A37,'2021-12-06'!$A:$H,COLUMN(H37),FALSE)</f>
        <v>44186</v>
      </c>
    </row>
    <row r="38" spans="1:8" x14ac:dyDescent="0.25">
      <c r="A38" s="16" t="s">
        <v>78</v>
      </c>
      <c r="B38" s="16" t="s">
        <v>48</v>
      </c>
      <c r="C38" s="16" t="s">
        <v>77</v>
      </c>
      <c r="D38" s="16" t="s">
        <v>497</v>
      </c>
      <c r="E38" s="16" t="s">
        <v>0</v>
      </c>
      <c r="F38" s="18">
        <f>VLOOKUP($A38,'2021-12-06'!$A:$H,COLUMN(F38),FALSE)</f>
        <v>44197</v>
      </c>
      <c r="G38" s="18">
        <f>VLOOKUP($A38,'2021-12-06'!$A:$H,COLUMN(G38),FALSE)</f>
        <v>73050</v>
      </c>
      <c r="H38" s="18">
        <f>VLOOKUP($A38,'2021-12-06'!$A:$H,COLUMN(H38),FALSE)</f>
        <v>44186</v>
      </c>
    </row>
    <row r="39" spans="1:8" x14ac:dyDescent="0.25">
      <c r="A39" s="16" t="s">
        <v>80</v>
      </c>
      <c r="B39" s="16" t="s">
        <v>48</v>
      </c>
      <c r="C39" s="16" t="s">
        <v>79</v>
      </c>
      <c r="D39" s="16" t="s">
        <v>497</v>
      </c>
      <c r="E39" s="16" t="s">
        <v>0</v>
      </c>
      <c r="F39" s="18">
        <f>VLOOKUP($A39,'2021-12-06'!$A:$H,COLUMN(F39),FALSE)</f>
        <v>44197</v>
      </c>
      <c r="G39" s="18">
        <f>VLOOKUP($A39,'2021-12-06'!$A:$H,COLUMN(G39),FALSE)</f>
        <v>73050</v>
      </c>
      <c r="H39" s="18">
        <f>VLOOKUP($A39,'2021-12-06'!$A:$H,COLUMN(H39),FALSE)</f>
        <v>44186</v>
      </c>
    </row>
    <row r="40" spans="1:8" s="28" customFormat="1" x14ac:dyDescent="0.25">
      <c r="A40" s="28" t="s">
        <v>82</v>
      </c>
      <c r="B40" s="28" t="s">
        <v>48</v>
      </c>
      <c r="C40" s="28" t="s">
        <v>81</v>
      </c>
      <c r="D40" s="28" t="s">
        <v>497</v>
      </c>
      <c r="E40" s="28" t="s">
        <v>540</v>
      </c>
      <c r="F40" s="29">
        <f>VLOOKUP($A40,'2021-12-06'!$A:$H,COLUMN(F40),FALSE)</f>
        <v>44197</v>
      </c>
      <c r="G40" s="29">
        <v>44926</v>
      </c>
      <c r="H40" s="29">
        <v>44915</v>
      </c>
    </row>
    <row r="41" spans="1:8" x14ac:dyDescent="0.25">
      <c r="A41" s="16" t="s">
        <v>84</v>
      </c>
      <c r="B41" s="16" t="s">
        <v>48</v>
      </c>
      <c r="C41" s="16" t="s">
        <v>83</v>
      </c>
      <c r="D41" s="16" t="s">
        <v>497</v>
      </c>
      <c r="E41" s="16" t="s">
        <v>0</v>
      </c>
      <c r="F41" s="18">
        <f>VLOOKUP($A41,'2021-12-06'!$A:$H,COLUMN(F41),FALSE)</f>
        <v>44197</v>
      </c>
      <c r="G41" s="18">
        <f>VLOOKUP($A41,'2021-12-06'!$A:$H,COLUMN(G41),FALSE)</f>
        <v>73050</v>
      </c>
      <c r="H41" s="18">
        <f>VLOOKUP($A41,'2021-12-06'!$A:$H,COLUMN(H41),FALSE)</f>
        <v>44186</v>
      </c>
    </row>
    <row r="42" spans="1:8" x14ac:dyDescent="0.25">
      <c r="A42" s="16" t="s">
        <v>86</v>
      </c>
      <c r="B42" s="16" t="s">
        <v>48</v>
      </c>
      <c r="C42" s="16" t="s">
        <v>85</v>
      </c>
      <c r="D42" s="16" t="s">
        <v>498</v>
      </c>
      <c r="E42" s="16" t="s">
        <v>0</v>
      </c>
      <c r="F42" s="18">
        <f>VLOOKUP($A42,'2021-12-06'!$A:$H,COLUMN(F42),FALSE)</f>
        <v>44197</v>
      </c>
      <c r="G42" s="18">
        <f>VLOOKUP($A42,'2021-12-06'!$A:$H,COLUMN(G42),FALSE)</f>
        <v>73050</v>
      </c>
      <c r="H42" s="18">
        <f>VLOOKUP($A42,'2021-12-06'!$A:$H,COLUMN(H42),FALSE)</f>
        <v>44186</v>
      </c>
    </row>
    <row r="43" spans="1:8" x14ac:dyDescent="0.25">
      <c r="A43" s="16" t="s">
        <v>88</v>
      </c>
      <c r="B43" s="16" t="s">
        <v>48</v>
      </c>
      <c r="C43" s="16" t="s">
        <v>87</v>
      </c>
      <c r="D43" s="16" t="s">
        <v>497</v>
      </c>
      <c r="E43" s="16" t="s">
        <v>0</v>
      </c>
      <c r="F43" s="18">
        <f>VLOOKUP($A43,'2021-12-06'!$A:$H,COLUMN(F43),FALSE)</f>
        <v>44197</v>
      </c>
      <c r="G43" s="18">
        <f>VLOOKUP($A43,'2021-12-06'!$A:$H,COLUMN(G43),FALSE)</f>
        <v>73050</v>
      </c>
      <c r="H43" s="18">
        <f>VLOOKUP($A43,'2021-12-06'!$A:$H,COLUMN(H43),FALSE)</f>
        <v>44186</v>
      </c>
    </row>
    <row r="44" spans="1:8" x14ac:dyDescent="0.25">
      <c r="A44" s="16" t="s">
        <v>91</v>
      </c>
      <c r="B44" s="16" t="s">
        <v>48</v>
      </c>
      <c r="C44" s="16" t="s">
        <v>89</v>
      </c>
      <c r="D44" s="16" t="s">
        <v>510</v>
      </c>
      <c r="E44" s="16" t="s">
        <v>0</v>
      </c>
      <c r="F44" s="18">
        <f>VLOOKUP($A44,'2021-12-06'!$A:$H,COLUMN(F44),FALSE)</f>
        <v>44197</v>
      </c>
      <c r="G44" s="18">
        <f>VLOOKUP($A44,'2021-12-06'!$A:$H,COLUMN(G44),FALSE)</f>
        <v>73050</v>
      </c>
      <c r="H44" s="18">
        <f>VLOOKUP($A44,'2021-12-06'!$A:$H,COLUMN(H44),FALSE)</f>
        <v>44186</v>
      </c>
    </row>
    <row r="45" spans="1:8" x14ac:dyDescent="0.25">
      <c r="A45" s="16" t="s">
        <v>94</v>
      </c>
      <c r="B45" s="16" t="s">
        <v>48</v>
      </c>
      <c r="C45" s="16" t="s">
        <v>92</v>
      </c>
      <c r="D45" s="16" t="s">
        <v>511</v>
      </c>
      <c r="E45" s="16" t="s">
        <v>0</v>
      </c>
      <c r="F45" s="18">
        <f>VLOOKUP($A45,'2021-12-06'!$A:$H,COLUMN(F45),FALSE)</f>
        <v>44197</v>
      </c>
      <c r="G45" s="18">
        <f>VLOOKUP($A45,'2021-12-06'!$A:$H,COLUMN(G45),FALSE)</f>
        <v>73050</v>
      </c>
      <c r="H45" s="18">
        <f>VLOOKUP($A45,'2021-12-06'!$A:$H,COLUMN(H45),FALSE)</f>
        <v>44186</v>
      </c>
    </row>
    <row r="46" spans="1:8" x14ac:dyDescent="0.25">
      <c r="A46" s="16" t="s">
        <v>97</v>
      </c>
      <c r="B46" s="16" t="s">
        <v>48</v>
      </c>
      <c r="C46" s="16" t="s">
        <v>95</v>
      </c>
      <c r="D46" s="16" t="s">
        <v>512</v>
      </c>
      <c r="E46" s="16" t="s">
        <v>0</v>
      </c>
      <c r="F46" s="18">
        <f>VLOOKUP($A46,'2021-12-06'!$A:$H,COLUMN(F46),FALSE)</f>
        <v>44197</v>
      </c>
      <c r="G46" s="18">
        <f>VLOOKUP($A46,'2021-12-06'!$A:$H,COLUMN(G46),FALSE)</f>
        <v>73050</v>
      </c>
      <c r="H46" s="18">
        <f>VLOOKUP($A46,'2021-12-06'!$A:$H,COLUMN(H46),FALSE)</f>
        <v>44186</v>
      </c>
    </row>
    <row r="47" spans="1:8" x14ac:dyDescent="0.25">
      <c r="A47" s="16" t="s">
        <v>100</v>
      </c>
      <c r="B47" s="16" t="s">
        <v>48</v>
      </c>
      <c r="C47" s="16" t="s">
        <v>98</v>
      </c>
      <c r="D47" s="16" t="s">
        <v>513</v>
      </c>
      <c r="E47" s="16" t="s">
        <v>0</v>
      </c>
      <c r="F47" s="18">
        <f>VLOOKUP($A47,'2021-12-06'!$A:$H,COLUMN(F47),FALSE)</f>
        <v>44197</v>
      </c>
      <c r="G47" s="18">
        <f>VLOOKUP($A47,'2021-12-06'!$A:$H,COLUMN(G47),FALSE)</f>
        <v>73050</v>
      </c>
      <c r="H47" s="18">
        <f>VLOOKUP($A47,'2021-12-06'!$A:$H,COLUMN(H47),FALSE)</f>
        <v>44186</v>
      </c>
    </row>
    <row r="48" spans="1:8" x14ac:dyDescent="0.25">
      <c r="A48" s="16" t="s">
        <v>102</v>
      </c>
      <c r="B48" s="16" t="s">
        <v>48</v>
      </c>
      <c r="C48" s="16" t="s">
        <v>101</v>
      </c>
      <c r="D48" s="16" t="s">
        <v>513</v>
      </c>
      <c r="E48" s="16" t="s">
        <v>0</v>
      </c>
      <c r="F48" s="18">
        <f>VLOOKUP($A48,'2021-12-06'!$A:$H,COLUMN(F48),FALSE)</f>
        <v>44197</v>
      </c>
      <c r="G48" s="18">
        <f>VLOOKUP($A48,'2021-12-06'!$A:$H,COLUMN(G48),FALSE)</f>
        <v>73050</v>
      </c>
      <c r="H48" s="18">
        <f>VLOOKUP($A48,'2021-12-06'!$A:$H,COLUMN(H48),FALSE)</f>
        <v>44186</v>
      </c>
    </row>
    <row r="49" spans="1:8" x14ac:dyDescent="0.25">
      <c r="A49" s="16" t="s">
        <v>104</v>
      </c>
      <c r="B49" s="16" t="s">
        <v>48</v>
      </c>
      <c r="C49" s="16" t="s">
        <v>103</v>
      </c>
      <c r="D49" s="16" t="s">
        <v>513</v>
      </c>
      <c r="E49" s="16" t="s">
        <v>0</v>
      </c>
      <c r="F49" s="18">
        <f>VLOOKUP($A49,'2021-12-06'!$A:$H,COLUMN(F49),FALSE)</f>
        <v>44197</v>
      </c>
      <c r="G49" s="18">
        <f>VLOOKUP($A49,'2021-12-06'!$A:$H,COLUMN(G49),FALSE)</f>
        <v>73050</v>
      </c>
      <c r="H49" s="18">
        <f>VLOOKUP($A49,'2021-12-06'!$A:$H,COLUMN(H49),FALSE)</f>
        <v>44186</v>
      </c>
    </row>
    <row r="50" spans="1:8" x14ac:dyDescent="0.25">
      <c r="A50" s="16" t="s">
        <v>395</v>
      </c>
      <c r="B50" s="16" t="s">
        <v>48</v>
      </c>
      <c r="C50" s="16" t="s">
        <v>541</v>
      </c>
      <c r="D50" s="16" t="s">
        <v>495</v>
      </c>
      <c r="E50" s="16" t="s">
        <v>0</v>
      </c>
      <c r="F50" s="18">
        <f>VLOOKUP($A50,'2021-12-06'!$A:$H,COLUMN(F50),FALSE)</f>
        <v>44562</v>
      </c>
      <c r="G50" s="18">
        <f>VLOOKUP($A50,'2021-12-06'!$A:$H,COLUMN(G50),FALSE)</f>
        <v>73050</v>
      </c>
      <c r="H50" s="18">
        <v>44819</v>
      </c>
    </row>
    <row r="51" spans="1:8" x14ac:dyDescent="0.25">
      <c r="A51" s="16" t="s">
        <v>396</v>
      </c>
      <c r="B51" s="16" t="s">
        <v>48</v>
      </c>
      <c r="C51" s="16" t="s">
        <v>456</v>
      </c>
      <c r="D51" s="16" t="s">
        <v>438</v>
      </c>
      <c r="E51" s="16" t="s">
        <v>0</v>
      </c>
      <c r="F51" s="18">
        <f>VLOOKUP($A51,'2021-12-06'!$A:$H,COLUMN(F51),FALSE)</f>
        <v>44562</v>
      </c>
      <c r="G51" s="18">
        <f>VLOOKUP($A51,'2021-12-06'!$A:$H,COLUMN(G51),FALSE)</f>
        <v>73050</v>
      </c>
      <c r="H51" s="18">
        <f>VLOOKUP($A51,'2021-12-06'!$A:$H,COLUMN(H51),FALSE)</f>
        <v>44536</v>
      </c>
    </row>
    <row r="52" spans="1:8" x14ac:dyDescent="0.25">
      <c r="A52" s="16" t="s">
        <v>397</v>
      </c>
      <c r="B52" s="16" t="s">
        <v>48</v>
      </c>
      <c r="C52" s="16" t="s">
        <v>457</v>
      </c>
      <c r="D52" s="16" t="s">
        <v>496</v>
      </c>
      <c r="E52" s="16" t="s">
        <v>0</v>
      </c>
      <c r="F52" s="18">
        <f>VLOOKUP($A52,'2021-12-06'!$A:$H,COLUMN(F52),FALSE)</f>
        <v>44562</v>
      </c>
      <c r="G52" s="18">
        <f>VLOOKUP($A52,'2021-12-06'!$A:$H,COLUMN(G52),FALSE)</f>
        <v>73050</v>
      </c>
      <c r="H52" s="18">
        <v>44823</v>
      </c>
    </row>
    <row r="53" spans="1:8" x14ac:dyDescent="0.25">
      <c r="A53" s="16" t="s">
        <v>398</v>
      </c>
      <c r="B53" s="16" t="s">
        <v>48</v>
      </c>
      <c r="C53" s="16" t="s">
        <v>542</v>
      </c>
      <c r="D53" s="16" t="s">
        <v>543</v>
      </c>
      <c r="E53" s="16" t="s">
        <v>0</v>
      </c>
      <c r="F53" s="18">
        <f>VLOOKUP($A53,'2021-12-06'!$A:$H,COLUMN(F53),FALSE)</f>
        <v>44562</v>
      </c>
      <c r="G53" s="18">
        <f>VLOOKUP($A53,'2021-12-06'!$A:$H,COLUMN(G53),FALSE)</f>
        <v>73050</v>
      </c>
      <c r="H53" s="18">
        <v>44823</v>
      </c>
    </row>
    <row r="54" spans="1:8" x14ac:dyDescent="0.25">
      <c r="A54" s="16" t="s">
        <v>399</v>
      </c>
      <c r="B54" s="16" t="s">
        <v>48</v>
      </c>
      <c r="C54" s="16" t="s">
        <v>544</v>
      </c>
      <c r="D54" s="16" t="s">
        <v>543</v>
      </c>
      <c r="E54" s="16" t="s">
        <v>0</v>
      </c>
      <c r="F54" s="18">
        <f>VLOOKUP($A54,'2021-12-06'!$A:$H,COLUMN(F54),FALSE)</f>
        <v>44562</v>
      </c>
      <c r="G54" s="18">
        <f>VLOOKUP($A54,'2021-12-06'!$A:$H,COLUMN(G54),FALSE)</f>
        <v>73050</v>
      </c>
      <c r="H54" s="18">
        <v>44823</v>
      </c>
    </row>
    <row r="55" spans="1:8" x14ac:dyDescent="0.25">
      <c r="A55" s="16" t="s">
        <v>107</v>
      </c>
      <c r="B55" s="16" t="s">
        <v>108</v>
      </c>
      <c r="C55" s="16" t="s">
        <v>105</v>
      </c>
      <c r="D55" s="16" t="s">
        <v>514</v>
      </c>
      <c r="E55" s="16" t="s">
        <v>0</v>
      </c>
      <c r="F55" s="18">
        <f>VLOOKUP($A55,'2021-12-06'!$A:$H,COLUMN(F55),FALSE)</f>
        <v>44197</v>
      </c>
      <c r="G55" s="18">
        <f>VLOOKUP($A55,'2021-12-06'!$A:$H,COLUMN(G55),FALSE)</f>
        <v>73050</v>
      </c>
      <c r="H55" s="18">
        <f>VLOOKUP($A55,'2021-12-06'!$A:$H,COLUMN(H55),FALSE)</f>
        <v>44186</v>
      </c>
    </row>
    <row r="56" spans="1:8" x14ac:dyDescent="0.25">
      <c r="A56" s="16" t="s">
        <v>109</v>
      </c>
      <c r="B56" s="16" t="s">
        <v>108</v>
      </c>
      <c r="C56" s="16" t="s">
        <v>373</v>
      </c>
      <c r="D56" s="16" t="s">
        <v>564</v>
      </c>
      <c r="E56" s="16" t="s">
        <v>0</v>
      </c>
      <c r="F56" s="18">
        <f>VLOOKUP($A56,'2021-12-06'!$A:$H,COLUMN(F56),FALSE)</f>
        <v>44197</v>
      </c>
      <c r="G56" s="18">
        <f>VLOOKUP($A56,'2021-12-06'!$A:$H,COLUMN(G56),FALSE)</f>
        <v>73050</v>
      </c>
      <c r="H56" s="18">
        <v>44823</v>
      </c>
    </row>
    <row r="57" spans="1:8" x14ac:dyDescent="0.25">
      <c r="A57" s="16" t="s">
        <v>111</v>
      </c>
      <c r="B57" s="16" t="s">
        <v>108</v>
      </c>
      <c r="C57" s="16" t="s">
        <v>110</v>
      </c>
      <c r="D57" s="16" t="s">
        <v>503</v>
      </c>
      <c r="E57" s="16" t="s">
        <v>0</v>
      </c>
      <c r="F57" s="18">
        <f>VLOOKUP($A57,'2021-12-06'!$A:$H,COLUMN(F57),FALSE)</f>
        <v>44197</v>
      </c>
      <c r="G57" s="18">
        <f>VLOOKUP($A57,'2021-12-06'!$A:$H,COLUMN(G57),FALSE)</f>
        <v>73050</v>
      </c>
      <c r="H57" s="18">
        <f>VLOOKUP($A57,'2021-12-06'!$A:$H,COLUMN(H57),FALSE)</f>
        <v>44186</v>
      </c>
    </row>
    <row r="58" spans="1:8" x14ac:dyDescent="0.25">
      <c r="A58" s="16" t="s">
        <v>113</v>
      </c>
      <c r="B58" s="16" t="s">
        <v>108</v>
      </c>
      <c r="C58" s="16" t="s">
        <v>545</v>
      </c>
      <c r="D58" s="16" t="s">
        <v>492</v>
      </c>
      <c r="E58" s="16" t="s">
        <v>0</v>
      </c>
      <c r="F58" s="18">
        <f>VLOOKUP($A58,'2021-12-06'!$A:$H,COLUMN(F58),FALSE)</f>
        <v>44197</v>
      </c>
      <c r="G58" s="18">
        <f>VLOOKUP($A58,'2021-12-06'!$A:$H,COLUMN(G58),FALSE)</f>
        <v>73050</v>
      </c>
      <c r="H58" s="18">
        <v>44819</v>
      </c>
    </row>
    <row r="59" spans="1:8" x14ac:dyDescent="0.25">
      <c r="A59" s="16" t="s">
        <v>115</v>
      </c>
      <c r="B59" s="16" t="s">
        <v>108</v>
      </c>
      <c r="C59" s="16" t="s">
        <v>114</v>
      </c>
      <c r="D59" s="16" t="s">
        <v>492</v>
      </c>
      <c r="E59" s="16" t="s">
        <v>0</v>
      </c>
      <c r="F59" s="18">
        <f>VLOOKUP($A59,'2021-12-06'!$A:$H,COLUMN(F59),FALSE)</f>
        <v>44197</v>
      </c>
      <c r="G59" s="18">
        <f>VLOOKUP($A59,'2021-12-06'!$A:$H,COLUMN(G59),FALSE)</f>
        <v>73050</v>
      </c>
      <c r="H59" s="18">
        <f>VLOOKUP($A59,'2021-12-06'!$A:$H,COLUMN(H59),FALSE)</f>
        <v>44186</v>
      </c>
    </row>
    <row r="60" spans="1:8" x14ac:dyDescent="0.25">
      <c r="A60" s="16" t="s">
        <v>117</v>
      </c>
      <c r="B60" s="16" t="s">
        <v>108</v>
      </c>
      <c r="C60" s="16" t="s">
        <v>116</v>
      </c>
      <c r="D60" s="16" t="s">
        <v>508</v>
      </c>
      <c r="E60" s="16" t="s">
        <v>0</v>
      </c>
      <c r="F60" s="18">
        <f>VLOOKUP($A60,'2021-12-06'!$A:$H,COLUMN(F60),FALSE)</f>
        <v>44197</v>
      </c>
      <c r="G60" s="18">
        <f>VLOOKUP($A60,'2021-12-06'!$A:$H,COLUMN(G60),FALSE)</f>
        <v>73050</v>
      </c>
      <c r="H60" s="18">
        <f>VLOOKUP($A60,'2021-12-06'!$A:$H,COLUMN(H60),FALSE)</f>
        <v>44186</v>
      </c>
    </row>
    <row r="61" spans="1:8" x14ac:dyDescent="0.25">
      <c r="A61" s="16" t="s">
        <v>119</v>
      </c>
      <c r="B61" s="16" t="s">
        <v>108</v>
      </c>
      <c r="C61" s="16" t="s">
        <v>118</v>
      </c>
      <c r="D61" s="16" t="s">
        <v>496</v>
      </c>
      <c r="E61" s="16" t="s">
        <v>0</v>
      </c>
      <c r="F61" s="18">
        <f>VLOOKUP($A61,'2021-12-06'!$A:$H,COLUMN(F61),FALSE)</f>
        <v>44197</v>
      </c>
      <c r="G61" s="18">
        <f>VLOOKUP($A61,'2021-12-06'!$A:$H,COLUMN(G61),FALSE)</f>
        <v>73050</v>
      </c>
      <c r="H61" s="18">
        <f>VLOOKUP($A61,'2021-12-06'!$A:$H,COLUMN(H61),FALSE)</f>
        <v>44186</v>
      </c>
    </row>
    <row r="62" spans="1:8" x14ac:dyDescent="0.25">
      <c r="A62" s="16" t="s">
        <v>122</v>
      </c>
      <c r="B62" s="16" t="s">
        <v>108</v>
      </c>
      <c r="C62" s="16" t="s">
        <v>120</v>
      </c>
      <c r="D62" s="16" t="s">
        <v>515</v>
      </c>
      <c r="E62" s="16" t="s">
        <v>0</v>
      </c>
      <c r="F62" s="18">
        <f>VLOOKUP($A62,'2021-12-06'!$A:$H,COLUMN(F62),FALSE)</f>
        <v>44197</v>
      </c>
      <c r="G62" s="18">
        <f>VLOOKUP($A62,'2021-12-06'!$A:$H,COLUMN(G62),FALSE)</f>
        <v>73050</v>
      </c>
      <c r="H62" s="18">
        <f>VLOOKUP($A62,'2021-12-06'!$A:$H,COLUMN(H62),FALSE)</f>
        <v>44186</v>
      </c>
    </row>
    <row r="63" spans="1:8" x14ac:dyDescent="0.25">
      <c r="A63" s="16" t="s">
        <v>125</v>
      </c>
      <c r="B63" s="16" t="s">
        <v>108</v>
      </c>
      <c r="C63" s="16" t="s">
        <v>546</v>
      </c>
      <c r="D63" s="16" t="s">
        <v>123</v>
      </c>
      <c r="E63" s="16" t="s">
        <v>0</v>
      </c>
      <c r="F63" s="18">
        <f>VLOOKUP($A63,'2021-12-06'!$A:$H,COLUMN(F63),FALSE)</f>
        <v>44197</v>
      </c>
      <c r="G63" s="18">
        <f>VLOOKUP($A63,'2021-12-06'!$A:$H,COLUMN(G63),FALSE)</f>
        <v>73050</v>
      </c>
      <c r="H63" s="18">
        <v>44819</v>
      </c>
    </row>
    <row r="64" spans="1:8" x14ac:dyDescent="0.25">
      <c r="A64" s="16" t="s">
        <v>128</v>
      </c>
      <c r="B64" s="16" t="s">
        <v>108</v>
      </c>
      <c r="C64" s="16" t="s">
        <v>126</v>
      </c>
      <c r="D64" s="16" t="s">
        <v>436</v>
      </c>
      <c r="E64" s="16" t="s">
        <v>0</v>
      </c>
      <c r="F64" s="18">
        <f>VLOOKUP($A64,'2021-12-06'!$A:$H,COLUMN(F64),FALSE)</f>
        <v>44197</v>
      </c>
      <c r="G64" s="18">
        <f>VLOOKUP($A64,'2021-12-06'!$A:$H,COLUMN(G64),FALSE)</f>
        <v>73050</v>
      </c>
      <c r="H64" s="18">
        <f>VLOOKUP($A64,'2021-12-06'!$A:$H,COLUMN(H64),FALSE)</f>
        <v>44186</v>
      </c>
    </row>
    <row r="65" spans="1:8" x14ac:dyDescent="0.25">
      <c r="A65" s="16" t="s">
        <v>130</v>
      </c>
      <c r="B65" s="16" t="s">
        <v>108</v>
      </c>
      <c r="C65" s="16" t="s">
        <v>547</v>
      </c>
      <c r="D65" s="16" t="s">
        <v>512</v>
      </c>
      <c r="E65" s="16" t="s">
        <v>0</v>
      </c>
      <c r="F65" s="18">
        <f>VLOOKUP($A65,'2021-12-06'!$A:$H,COLUMN(F65),FALSE)</f>
        <v>44197</v>
      </c>
      <c r="G65" s="18">
        <f>VLOOKUP($A65,'2021-12-06'!$A:$H,COLUMN(G65),FALSE)</f>
        <v>73050</v>
      </c>
      <c r="H65" s="18">
        <v>44819</v>
      </c>
    </row>
    <row r="66" spans="1:8" x14ac:dyDescent="0.25">
      <c r="A66" s="16" t="s">
        <v>132</v>
      </c>
      <c r="B66" s="16" t="s">
        <v>108</v>
      </c>
      <c r="C66" s="16" t="s">
        <v>548</v>
      </c>
      <c r="D66" s="16" t="s">
        <v>512</v>
      </c>
      <c r="E66" s="16" t="s">
        <v>0</v>
      </c>
      <c r="F66" s="18">
        <f>VLOOKUP($A66,'2021-12-06'!$A:$H,COLUMN(F66),FALSE)</f>
        <v>44197</v>
      </c>
      <c r="G66" s="18">
        <f>VLOOKUP($A66,'2021-12-06'!$A:$H,COLUMN(G66),FALSE)</f>
        <v>73050</v>
      </c>
      <c r="H66" s="18">
        <v>44819</v>
      </c>
    </row>
    <row r="67" spans="1:8" x14ac:dyDescent="0.25">
      <c r="A67" s="16" t="s">
        <v>134</v>
      </c>
      <c r="B67" s="16" t="s">
        <v>108</v>
      </c>
      <c r="C67" s="16" t="s">
        <v>133</v>
      </c>
      <c r="D67" s="16" t="s">
        <v>505</v>
      </c>
      <c r="E67" s="16" t="s">
        <v>0</v>
      </c>
      <c r="F67" s="18">
        <f>VLOOKUP($A67,'2021-12-06'!$A:$H,COLUMN(F67),FALSE)</f>
        <v>44197</v>
      </c>
      <c r="G67" s="18">
        <f>VLOOKUP($A67,'2021-12-06'!$A:$H,COLUMN(G67),FALSE)</f>
        <v>73050</v>
      </c>
      <c r="H67" s="18">
        <f>VLOOKUP($A67,'2021-12-06'!$A:$H,COLUMN(H67),FALSE)</f>
        <v>44186</v>
      </c>
    </row>
    <row r="68" spans="1:8" x14ac:dyDescent="0.25">
      <c r="A68" s="16" t="s">
        <v>136</v>
      </c>
      <c r="B68" s="16" t="s">
        <v>108</v>
      </c>
      <c r="C68" s="16" t="s">
        <v>135</v>
      </c>
      <c r="D68" s="16" t="s">
        <v>497</v>
      </c>
      <c r="E68" s="16" t="s">
        <v>0</v>
      </c>
      <c r="F68" s="18">
        <f>VLOOKUP($A68,'2021-12-06'!$A:$H,COLUMN(F68),FALSE)</f>
        <v>44197</v>
      </c>
      <c r="G68" s="18">
        <f>VLOOKUP($A68,'2021-12-06'!$A:$H,COLUMN(G68),FALSE)</f>
        <v>73050</v>
      </c>
      <c r="H68" s="18">
        <f>VLOOKUP($A68,'2021-12-06'!$A:$H,COLUMN(H68),FALSE)</f>
        <v>44186</v>
      </c>
    </row>
    <row r="69" spans="1:8" x14ac:dyDescent="0.25">
      <c r="A69" s="16" t="s">
        <v>139</v>
      </c>
      <c r="B69" s="16" t="s">
        <v>108</v>
      </c>
      <c r="C69" s="16" t="s">
        <v>137</v>
      </c>
      <c r="D69" s="16" t="s">
        <v>516</v>
      </c>
      <c r="E69" s="16" t="s">
        <v>0</v>
      </c>
      <c r="F69" s="18">
        <f>VLOOKUP($A69,'2021-12-06'!$A:$H,COLUMN(F69),FALSE)</f>
        <v>44197</v>
      </c>
      <c r="G69" s="18">
        <f>VLOOKUP($A69,'2021-12-06'!$A:$H,COLUMN(G69),FALSE)</f>
        <v>73050</v>
      </c>
      <c r="H69" s="18">
        <f>VLOOKUP($A69,'2021-12-06'!$A:$H,COLUMN(H69),FALSE)</f>
        <v>44186</v>
      </c>
    </row>
    <row r="70" spans="1:8" x14ac:dyDescent="0.25">
      <c r="A70" s="16" t="s">
        <v>141</v>
      </c>
      <c r="B70" s="16" t="s">
        <v>108</v>
      </c>
      <c r="C70" s="16" t="s">
        <v>140</v>
      </c>
      <c r="D70" s="16" t="s">
        <v>498</v>
      </c>
      <c r="E70" s="16" t="s">
        <v>0</v>
      </c>
      <c r="F70" s="18">
        <f>VLOOKUP($A70,'2021-12-06'!$A:$H,COLUMN(F70),FALSE)</f>
        <v>44197</v>
      </c>
      <c r="G70" s="18">
        <f>VLOOKUP($A70,'2021-12-06'!$A:$H,COLUMN(G70),FALSE)</f>
        <v>73050</v>
      </c>
      <c r="H70" s="18">
        <f>VLOOKUP($A70,'2021-12-06'!$A:$H,COLUMN(H70),FALSE)</f>
        <v>44186</v>
      </c>
    </row>
    <row r="71" spans="1:8" x14ac:dyDescent="0.25">
      <c r="A71" s="16" t="s">
        <v>143</v>
      </c>
      <c r="B71" s="16" t="s">
        <v>108</v>
      </c>
      <c r="C71" s="16" t="s">
        <v>142</v>
      </c>
      <c r="D71" s="16" t="s">
        <v>499</v>
      </c>
      <c r="E71" s="16" t="s">
        <v>0</v>
      </c>
      <c r="F71" s="18">
        <f>VLOOKUP($A71,'2021-12-06'!$A:$H,COLUMN(F71),FALSE)</f>
        <v>44197</v>
      </c>
      <c r="G71" s="18">
        <f>VLOOKUP($A71,'2021-12-06'!$A:$H,COLUMN(G71),FALSE)</f>
        <v>73050</v>
      </c>
      <c r="H71" s="18">
        <f>VLOOKUP($A71,'2021-12-06'!$A:$H,COLUMN(H71),FALSE)</f>
        <v>44186</v>
      </c>
    </row>
    <row r="72" spans="1:8" x14ac:dyDescent="0.25">
      <c r="A72" s="16" t="s">
        <v>145</v>
      </c>
      <c r="B72" s="16" t="s">
        <v>108</v>
      </c>
      <c r="C72" s="16" t="s">
        <v>144</v>
      </c>
      <c r="D72" s="16" t="s">
        <v>499</v>
      </c>
      <c r="E72" s="16" t="s">
        <v>0</v>
      </c>
      <c r="F72" s="18">
        <f>VLOOKUP($A72,'2021-12-06'!$A:$H,COLUMN(F72),FALSE)</f>
        <v>44197</v>
      </c>
      <c r="G72" s="18">
        <f>VLOOKUP($A72,'2021-12-06'!$A:$H,COLUMN(G72),FALSE)</f>
        <v>73050</v>
      </c>
      <c r="H72" s="18">
        <f>VLOOKUP($A72,'2021-12-06'!$A:$H,COLUMN(H72),FALSE)</f>
        <v>44186</v>
      </c>
    </row>
    <row r="73" spans="1:8" x14ac:dyDescent="0.25">
      <c r="A73" s="16" t="s">
        <v>146</v>
      </c>
      <c r="B73" s="16" t="s">
        <v>108</v>
      </c>
      <c r="C73" s="16" t="s">
        <v>116</v>
      </c>
      <c r="D73" s="16" t="s">
        <v>501</v>
      </c>
      <c r="E73" s="16" t="s">
        <v>0</v>
      </c>
      <c r="F73" s="18">
        <f>VLOOKUP($A73,'2021-12-06'!$A:$H,COLUMN(F73),FALSE)</f>
        <v>44197</v>
      </c>
      <c r="G73" s="18">
        <f>VLOOKUP($A73,'2021-12-06'!$A:$H,COLUMN(G73),FALSE)</f>
        <v>73050</v>
      </c>
      <c r="H73" s="18">
        <f>VLOOKUP($A73,'2021-12-06'!$A:$H,COLUMN(H73),FALSE)</f>
        <v>44186</v>
      </c>
    </row>
    <row r="74" spans="1:8" x14ac:dyDescent="0.25">
      <c r="A74" s="16" t="s">
        <v>148</v>
      </c>
      <c r="B74" s="16" t="s">
        <v>108</v>
      </c>
      <c r="C74" s="16" t="s">
        <v>147</v>
      </c>
      <c r="D74" s="16" t="s">
        <v>500</v>
      </c>
      <c r="E74" s="16" t="s">
        <v>0</v>
      </c>
      <c r="F74" s="18">
        <f>VLOOKUP($A74,'2021-12-06'!$A:$H,COLUMN(F74),FALSE)</f>
        <v>44197</v>
      </c>
      <c r="G74" s="18">
        <f>VLOOKUP($A74,'2021-12-06'!$A:$H,COLUMN(G74),FALSE)</f>
        <v>73050</v>
      </c>
      <c r="H74" s="18">
        <f>VLOOKUP($A74,'2021-12-06'!$A:$H,COLUMN(H74),FALSE)</f>
        <v>44186</v>
      </c>
    </row>
    <row r="75" spans="1:8" x14ac:dyDescent="0.25">
      <c r="A75" s="16" t="s">
        <v>150</v>
      </c>
      <c r="B75" s="16" t="s">
        <v>108</v>
      </c>
      <c r="C75" s="16" t="s">
        <v>149</v>
      </c>
      <c r="D75" s="16" t="s">
        <v>513</v>
      </c>
      <c r="E75" s="16" t="s">
        <v>0</v>
      </c>
      <c r="F75" s="18">
        <f>VLOOKUP($A75,'2021-12-06'!$A:$H,COLUMN(F75),FALSE)</f>
        <v>44197</v>
      </c>
      <c r="G75" s="18">
        <f>VLOOKUP($A75,'2021-12-06'!$A:$H,COLUMN(G75),FALSE)</f>
        <v>73050</v>
      </c>
      <c r="H75" s="18">
        <f>VLOOKUP($A75,'2021-12-06'!$A:$H,COLUMN(H75),FALSE)</f>
        <v>44186</v>
      </c>
    </row>
    <row r="76" spans="1:8" x14ac:dyDescent="0.25">
      <c r="A76" s="16" t="s">
        <v>152</v>
      </c>
      <c r="B76" s="16" t="s">
        <v>108</v>
      </c>
      <c r="C76" s="16" t="s">
        <v>151</v>
      </c>
      <c r="D76" s="16" t="s">
        <v>512</v>
      </c>
      <c r="E76" s="16" t="s">
        <v>0</v>
      </c>
      <c r="F76" s="18">
        <f>VLOOKUP($A76,'2021-12-06'!$A:$H,COLUMN(F76),FALSE)</f>
        <v>44197</v>
      </c>
      <c r="G76" s="18">
        <f>VLOOKUP($A76,'2021-12-06'!$A:$H,COLUMN(G76),FALSE)</f>
        <v>73050</v>
      </c>
      <c r="H76" s="18">
        <f>VLOOKUP($A76,'2021-12-06'!$A:$H,COLUMN(H76),FALSE)</f>
        <v>44186</v>
      </c>
    </row>
    <row r="77" spans="1:8" x14ac:dyDescent="0.25">
      <c r="A77" s="16" t="s">
        <v>154</v>
      </c>
      <c r="B77" s="16" t="s">
        <v>108</v>
      </c>
      <c r="C77" s="16" t="s">
        <v>153</v>
      </c>
      <c r="D77" s="16" t="s">
        <v>512</v>
      </c>
      <c r="E77" s="16" t="s">
        <v>0</v>
      </c>
      <c r="F77" s="18">
        <f>VLOOKUP($A77,'2021-12-06'!$A:$H,COLUMN(F77),FALSE)</f>
        <v>44197</v>
      </c>
      <c r="G77" s="18">
        <f>VLOOKUP($A77,'2021-12-06'!$A:$H,COLUMN(G77),FALSE)</f>
        <v>73050</v>
      </c>
      <c r="H77" s="18">
        <f>VLOOKUP($A77,'2021-12-06'!$A:$H,COLUMN(H77),FALSE)</f>
        <v>44186</v>
      </c>
    </row>
    <row r="78" spans="1:8" x14ac:dyDescent="0.25">
      <c r="A78" s="16" t="s">
        <v>156</v>
      </c>
      <c r="B78" s="16" t="s">
        <v>108</v>
      </c>
      <c r="C78" s="16" t="s">
        <v>155</v>
      </c>
      <c r="D78" s="16" t="s">
        <v>512</v>
      </c>
      <c r="E78" s="16" t="s">
        <v>0</v>
      </c>
      <c r="F78" s="18">
        <f>VLOOKUP($A78,'2021-12-06'!$A:$H,COLUMN(F78),FALSE)</f>
        <v>44197</v>
      </c>
      <c r="G78" s="18">
        <f>VLOOKUP($A78,'2021-12-06'!$A:$H,COLUMN(G78),FALSE)</f>
        <v>73050</v>
      </c>
      <c r="H78" s="18">
        <f>VLOOKUP($A78,'2021-12-06'!$A:$H,COLUMN(H78),FALSE)</f>
        <v>44186</v>
      </c>
    </row>
    <row r="79" spans="1:8" x14ac:dyDescent="0.25">
      <c r="A79" s="16" t="s">
        <v>400</v>
      </c>
      <c r="B79" s="16" t="s">
        <v>108</v>
      </c>
      <c r="C79" s="16" t="s">
        <v>549</v>
      </c>
      <c r="D79" s="16" t="s">
        <v>520</v>
      </c>
      <c r="E79" s="16" t="s">
        <v>0</v>
      </c>
      <c r="F79" s="18">
        <f>VLOOKUP($A79,'2021-12-06'!$A:$H,COLUMN(F79),FALSE)</f>
        <v>44562</v>
      </c>
      <c r="G79" s="18">
        <f>VLOOKUP($A79,'2021-12-06'!$A:$H,COLUMN(G79),FALSE)</f>
        <v>73050</v>
      </c>
      <c r="H79" s="18">
        <v>44819</v>
      </c>
    </row>
    <row r="80" spans="1:8" x14ac:dyDescent="0.25">
      <c r="A80" s="16" t="s">
        <v>401</v>
      </c>
      <c r="B80" s="16" t="s">
        <v>108</v>
      </c>
      <c r="C80" s="16" t="s">
        <v>116</v>
      </c>
      <c r="D80" s="16" t="s">
        <v>543</v>
      </c>
      <c r="E80" s="16" t="s">
        <v>0</v>
      </c>
      <c r="F80" s="18">
        <f>VLOOKUP($A80,'2021-12-06'!$A:$H,COLUMN(F80),FALSE)</f>
        <v>44562</v>
      </c>
      <c r="G80" s="18">
        <f>VLOOKUP($A80,'2021-12-06'!$A:$H,COLUMN(G80),FALSE)</f>
        <v>73050</v>
      </c>
      <c r="H80" s="18">
        <v>44823</v>
      </c>
    </row>
    <row r="81" spans="1:8" x14ac:dyDescent="0.25">
      <c r="A81" s="16" t="s">
        <v>402</v>
      </c>
      <c r="B81" s="16" t="s">
        <v>108</v>
      </c>
      <c r="C81" s="16" t="s">
        <v>550</v>
      </c>
      <c r="D81" s="16" t="s">
        <v>441</v>
      </c>
      <c r="E81" s="16" t="s">
        <v>0</v>
      </c>
      <c r="F81" s="18">
        <f>VLOOKUP($A81,'2021-12-06'!$A:$H,COLUMN(F81),FALSE)</f>
        <v>44562</v>
      </c>
      <c r="G81" s="18">
        <f>VLOOKUP($A81,'2021-12-06'!$A:$H,COLUMN(G81),FALSE)</f>
        <v>73050</v>
      </c>
      <c r="H81" s="18">
        <v>44819</v>
      </c>
    </row>
    <row r="82" spans="1:8" x14ac:dyDescent="0.25">
      <c r="A82" s="16" t="s">
        <v>404</v>
      </c>
      <c r="B82" s="16" t="s">
        <v>108</v>
      </c>
      <c r="C82" s="16" t="s">
        <v>551</v>
      </c>
      <c r="D82" s="16" t="s">
        <v>441</v>
      </c>
      <c r="E82" s="16" t="s">
        <v>0</v>
      </c>
      <c r="F82" s="18">
        <f>VLOOKUP($A82,'2021-12-06'!$A:$H,COLUMN(F82),FALSE)</f>
        <v>44562</v>
      </c>
      <c r="G82" s="18">
        <f>VLOOKUP($A82,'2021-12-06'!$A:$H,COLUMN(G82),FALSE)</f>
        <v>73050</v>
      </c>
      <c r="H82" s="18">
        <v>44819</v>
      </c>
    </row>
    <row r="83" spans="1:8" x14ac:dyDescent="0.25">
      <c r="A83" s="16" t="s">
        <v>403</v>
      </c>
      <c r="B83" s="16" t="s">
        <v>108</v>
      </c>
      <c r="C83" s="16" t="s">
        <v>552</v>
      </c>
      <c r="D83" s="16" t="s">
        <v>442</v>
      </c>
      <c r="E83" s="16" t="s">
        <v>0</v>
      </c>
      <c r="F83" s="18">
        <f>VLOOKUP($A83,'2021-12-06'!$A:$H,COLUMN(F83),FALSE)</f>
        <v>44562</v>
      </c>
      <c r="G83" s="18">
        <f>VLOOKUP($A83,'2021-12-06'!$A:$H,COLUMN(G83),FALSE)</f>
        <v>73050</v>
      </c>
      <c r="H83" s="18">
        <v>44819</v>
      </c>
    </row>
    <row r="84" spans="1:8" s="28" customFormat="1" x14ac:dyDescent="0.25">
      <c r="A84" s="28" t="s">
        <v>159</v>
      </c>
      <c r="B84" s="28" t="s">
        <v>160</v>
      </c>
      <c r="C84" s="28" t="s">
        <v>157</v>
      </c>
      <c r="D84" s="28" t="s">
        <v>517</v>
      </c>
      <c r="E84" s="28" t="s">
        <v>540</v>
      </c>
      <c r="F84" s="29">
        <f>VLOOKUP($A84,'2021-12-06'!$A:$H,COLUMN(F84),FALSE)</f>
        <v>44197</v>
      </c>
      <c r="G84" s="29">
        <v>44819</v>
      </c>
      <c r="H84" s="29">
        <v>44819</v>
      </c>
    </row>
    <row r="85" spans="1:8" x14ac:dyDescent="0.25">
      <c r="A85" s="16" t="s">
        <v>162</v>
      </c>
      <c r="B85" s="16" t="s">
        <v>160</v>
      </c>
      <c r="C85" s="16" t="s">
        <v>161</v>
      </c>
      <c r="D85" s="16" t="s">
        <v>517</v>
      </c>
      <c r="E85" s="16" t="s">
        <v>0</v>
      </c>
      <c r="F85" s="18">
        <f>VLOOKUP($A85,'2021-12-06'!$A:$H,COLUMN(F85),FALSE)</f>
        <v>44197</v>
      </c>
      <c r="G85" s="18">
        <f>VLOOKUP($A85,'2021-12-06'!$A:$H,COLUMN(G85),FALSE)</f>
        <v>73050</v>
      </c>
      <c r="H85" s="18">
        <f>VLOOKUP($A85,'2021-12-06'!$A:$H,COLUMN(H85),FALSE)</f>
        <v>44186</v>
      </c>
    </row>
    <row r="86" spans="1:8" x14ac:dyDescent="0.25">
      <c r="A86" s="16" t="s">
        <v>164</v>
      </c>
      <c r="B86" s="16" t="s">
        <v>160</v>
      </c>
      <c r="C86" s="16" t="s">
        <v>163</v>
      </c>
      <c r="D86" s="16" t="s">
        <v>517</v>
      </c>
      <c r="E86" s="16" t="s">
        <v>0</v>
      </c>
      <c r="F86" s="18">
        <f>VLOOKUP($A86,'2021-12-06'!$A:$H,COLUMN(F86),FALSE)</f>
        <v>44197</v>
      </c>
      <c r="G86" s="18">
        <f>VLOOKUP($A86,'2021-12-06'!$A:$H,COLUMN(G86),FALSE)</f>
        <v>73050</v>
      </c>
      <c r="H86" s="18">
        <f>VLOOKUP($A86,'2021-12-06'!$A:$H,COLUMN(H86),FALSE)</f>
        <v>44186</v>
      </c>
    </row>
    <row r="87" spans="1:8" x14ac:dyDescent="0.25">
      <c r="A87" s="16" t="s">
        <v>166</v>
      </c>
      <c r="B87" s="16" t="s">
        <v>160</v>
      </c>
      <c r="C87" s="16" t="s">
        <v>165</v>
      </c>
      <c r="D87" s="16" t="s">
        <v>493</v>
      </c>
      <c r="E87" s="16" t="s">
        <v>0</v>
      </c>
      <c r="F87" s="18">
        <f>VLOOKUP($A87,'2021-12-06'!$A:$H,COLUMN(F87),FALSE)</f>
        <v>44197</v>
      </c>
      <c r="G87" s="18">
        <f>VLOOKUP($A87,'2021-12-06'!$A:$H,COLUMN(G87),FALSE)</f>
        <v>73050</v>
      </c>
      <c r="H87" s="18">
        <f>VLOOKUP($A87,'2021-12-06'!$A:$H,COLUMN(H87),FALSE)</f>
        <v>44186</v>
      </c>
    </row>
    <row r="88" spans="1:8" x14ac:dyDescent="0.25">
      <c r="A88" s="16" t="s">
        <v>169</v>
      </c>
      <c r="B88" s="16" t="s">
        <v>160</v>
      </c>
      <c r="C88" s="16" t="s">
        <v>167</v>
      </c>
      <c r="D88" s="16" t="s">
        <v>518</v>
      </c>
      <c r="E88" s="16" t="s">
        <v>0</v>
      </c>
      <c r="F88" s="18">
        <f>VLOOKUP($A88,'2021-12-06'!$A:$H,COLUMN(F88),FALSE)</f>
        <v>44197</v>
      </c>
      <c r="G88" s="18">
        <f>VLOOKUP($A88,'2021-12-06'!$A:$H,COLUMN(G88),FALSE)</f>
        <v>73050</v>
      </c>
      <c r="H88" s="18">
        <f>VLOOKUP($A88,'2021-12-06'!$A:$H,COLUMN(H88),FALSE)</f>
        <v>44186</v>
      </c>
    </row>
    <row r="89" spans="1:8" x14ac:dyDescent="0.25">
      <c r="A89" s="16" t="s">
        <v>171</v>
      </c>
      <c r="B89" s="16" t="s">
        <v>160</v>
      </c>
      <c r="C89" s="16" t="s">
        <v>170</v>
      </c>
      <c r="D89" s="16" t="s">
        <v>497</v>
      </c>
      <c r="E89" s="16" t="s">
        <v>0</v>
      </c>
      <c r="F89" s="18">
        <f>VLOOKUP($A89,'2021-12-06'!$A:$H,COLUMN(F89),FALSE)</f>
        <v>44197</v>
      </c>
      <c r="G89" s="18">
        <f>VLOOKUP($A89,'2021-12-06'!$A:$H,COLUMN(G89),FALSE)</f>
        <v>73050</v>
      </c>
      <c r="H89" s="18">
        <f>VLOOKUP($A89,'2021-12-06'!$A:$H,COLUMN(H89),FALSE)</f>
        <v>44186</v>
      </c>
    </row>
    <row r="90" spans="1:8" x14ac:dyDescent="0.25">
      <c r="A90" s="16" t="s">
        <v>173</v>
      </c>
      <c r="B90" s="16" t="s">
        <v>160</v>
      </c>
      <c r="C90" s="16" t="s">
        <v>172</v>
      </c>
      <c r="D90" s="16" t="s">
        <v>500</v>
      </c>
      <c r="E90" s="16" t="s">
        <v>0</v>
      </c>
      <c r="F90" s="18">
        <f>VLOOKUP($A90,'2021-12-06'!$A:$H,COLUMN(F90),FALSE)</f>
        <v>44197</v>
      </c>
      <c r="G90" s="18">
        <f>VLOOKUP($A90,'2021-12-06'!$A:$H,COLUMN(G90),FALSE)</f>
        <v>73050</v>
      </c>
      <c r="H90" s="18">
        <f>VLOOKUP($A90,'2021-12-06'!$A:$H,COLUMN(H90),FALSE)</f>
        <v>44186</v>
      </c>
    </row>
    <row r="91" spans="1:8" x14ac:dyDescent="0.25">
      <c r="A91" s="16" t="s">
        <v>175</v>
      </c>
      <c r="B91" s="16" t="s">
        <v>160</v>
      </c>
      <c r="C91" s="16" t="s">
        <v>174</v>
      </c>
      <c r="D91" s="16" t="s">
        <v>497</v>
      </c>
      <c r="E91" s="16" t="s">
        <v>0</v>
      </c>
      <c r="F91" s="18">
        <f>VLOOKUP($A91,'2021-12-06'!$A:$H,COLUMN(F91),FALSE)</f>
        <v>44197</v>
      </c>
      <c r="G91" s="18">
        <f>VLOOKUP($A91,'2021-12-06'!$A:$H,COLUMN(G91),FALSE)</f>
        <v>73050</v>
      </c>
      <c r="H91" s="18">
        <f>VLOOKUP($A91,'2021-12-06'!$A:$H,COLUMN(H91),FALSE)</f>
        <v>44186</v>
      </c>
    </row>
    <row r="92" spans="1:8" x14ac:dyDescent="0.25">
      <c r="A92" s="16" t="s">
        <v>177</v>
      </c>
      <c r="B92" s="16" t="s">
        <v>160</v>
      </c>
      <c r="C92" s="16" t="s">
        <v>176</v>
      </c>
      <c r="D92" s="16" t="s">
        <v>497</v>
      </c>
      <c r="E92" s="16" t="s">
        <v>0</v>
      </c>
      <c r="F92" s="18">
        <f>VLOOKUP($A92,'2021-12-06'!$A:$H,COLUMN(F92),FALSE)</f>
        <v>44197</v>
      </c>
      <c r="G92" s="18">
        <f>VLOOKUP($A92,'2021-12-06'!$A:$H,COLUMN(G92),FALSE)</f>
        <v>73050</v>
      </c>
      <c r="H92" s="18">
        <f>VLOOKUP($A92,'2021-12-06'!$A:$H,COLUMN(H92),FALSE)</f>
        <v>44186</v>
      </c>
    </row>
    <row r="93" spans="1:8" x14ac:dyDescent="0.25">
      <c r="A93" s="16" t="s">
        <v>178</v>
      </c>
      <c r="B93" s="16" t="s">
        <v>179</v>
      </c>
      <c r="C93" s="16" t="s">
        <v>374</v>
      </c>
      <c r="D93" s="16" t="s">
        <v>564</v>
      </c>
      <c r="E93" s="16" t="s">
        <v>0</v>
      </c>
      <c r="F93" s="18">
        <f>VLOOKUP($A93,'2021-12-06'!$A:$H,COLUMN(F93),FALSE)</f>
        <v>44197</v>
      </c>
      <c r="G93" s="18">
        <f>VLOOKUP($A93,'2021-12-06'!$A:$H,COLUMN(G93),FALSE)</f>
        <v>73050</v>
      </c>
      <c r="H93" s="18">
        <v>44823</v>
      </c>
    </row>
    <row r="94" spans="1:8" x14ac:dyDescent="0.25">
      <c r="A94" s="16" t="s">
        <v>182</v>
      </c>
      <c r="B94" s="16" t="s">
        <v>179</v>
      </c>
      <c r="C94" s="16" t="s">
        <v>180</v>
      </c>
      <c r="D94" s="16" t="s">
        <v>519</v>
      </c>
      <c r="E94" s="16" t="s">
        <v>0</v>
      </c>
      <c r="F94" s="18">
        <f>VLOOKUP($A94,'2021-12-06'!$A:$H,COLUMN(F94),FALSE)</f>
        <v>44197</v>
      </c>
      <c r="G94" s="18">
        <f>VLOOKUP($A94,'2021-12-06'!$A:$H,COLUMN(G94),FALSE)</f>
        <v>73050</v>
      </c>
      <c r="H94" s="18">
        <f>VLOOKUP($A94,'2021-12-06'!$A:$H,COLUMN(H94),FALSE)</f>
        <v>44186</v>
      </c>
    </row>
    <row r="95" spans="1:8" x14ac:dyDescent="0.25">
      <c r="A95" s="16" t="s">
        <v>184</v>
      </c>
      <c r="B95" s="16" t="s">
        <v>179</v>
      </c>
      <c r="C95" s="16" t="s">
        <v>183</v>
      </c>
      <c r="D95" s="16" t="s">
        <v>503</v>
      </c>
      <c r="E95" s="16" t="s">
        <v>0</v>
      </c>
      <c r="F95" s="18">
        <f>VLOOKUP($A95,'2021-12-06'!$A:$H,COLUMN(F95),FALSE)</f>
        <v>44197</v>
      </c>
      <c r="G95" s="18">
        <f>VLOOKUP($A95,'2021-12-06'!$A:$H,COLUMN(G95),FALSE)</f>
        <v>73050</v>
      </c>
      <c r="H95" s="18">
        <f>VLOOKUP($A95,'2021-12-06'!$A:$H,COLUMN(H95),FALSE)</f>
        <v>44186</v>
      </c>
    </row>
    <row r="96" spans="1:8" x14ac:dyDescent="0.25">
      <c r="A96" s="16" t="s">
        <v>185</v>
      </c>
      <c r="B96" s="16" t="s">
        <v>179</v>
      </c>
      <c r="C96" s="16" t="s">
        <v>179</v>
      </c>
      <c r="D96" s="16" t="s">
        <v>492</v>
      </c>
      <c r="E96" s="16" t="s">
        <v>0</v>
      </c>
      <c r="F96" s="18">
        <f>VLOOKUP($A96,'2021-12-06'!$A:$H,COLUMN(F96),FALSE)</f>
        <v>44197</v>
      </c>
      <c r="G96" s="18">
        <f>VLOOKUP($A96,'2021-12-06'!$A:$H,COLUMN(G96),FALSE)</f>
        <v>73050</v>
      </c>
      <c r="H96" s="18">
        <f>VLOOKUP($A96,'2021-12-06'!$A:$H,COLUMN(H96),FALSE)</f>
        <v>44186</v>
      </c>
    </row>
    <row r="97" spans="1:8" x14ac:dyDescent="0.25">
      <c r="A97" s="16" t="s">
        <v>187</v>
      </c>
      <c r="B97" s="16" t="s">
        <v>179</v>
      </c>
      <c r="C97" s="16" t="s">
        <v>186</v>
      </c>
      <c r="D97" s="16" t="s">
        <v>492</v>
      </c>
      <c r="E97" s="16" t="s">
        <v>0</v>
      </c>
      <c r="F97" s="18">
        <f>VLOOKUP($A97,'2021-12-06'!$A:$H,COLUMN(F97),FALSE)</f>
        <v>44197</v>
      </c>
      <c r="G97" s="18">
        <f>VLOOKUP($A97,'2021-12-06'!$A:$H,COLUMN(G97),FALSE)</f>
        <v>73050</v>
      </c>
      <c r="H97" s="18">
        <f>VLOOKUP($A97,'2021-12-06'!$A:$H,COLUMN(H97),FALSE)</f>
        <v>44186</v>
      </c>
    </row>
    <row r="98" spans="1:8" x14ac:dyDescent="0.25">
      <c r="A98" s="16" t="s">
        <v>188</v>
      </c>
      <c r="B98" s="16" t="s">
        <v>179</v>
      </c>
      <c r="C98" s="16" t="s">
        <v>183</v>
      </c>
      <c r="D98" s="16" t="s">
        <v>508</v>
      </c>
      <c r="E98" s="16" t="s">
        <v>0</v>
      </c>
      <c r="F98" s="18">
        <f>VLOOKUP($A98,'2021-12-06'!$A:$H,COLUMN(F98),FALSE)</f>
        <v>44197</v>
      </c>
      <c r="G98" s="18">
        <f>VLOOKUP($A98,'2021-12-06'!$A:$H,COLUMN(G98),FALSE)</f>
        <v>73050</v>
      </c>
      <c r="H98" s="18">
        <f>VLOOKUP($A98,'2021-12-06'!$A:$H,COLUMN(H98),FALSE)</f>
        <v>44186</v>
      </c>
    </row>
    <row r="99" spans="1:8" x14ac:dyDescent="0.25">
      <c r="A99" s="16" t="s">
        <v>190</v>
      </c>
      <c r="B99" s="16" t="s">
        <v>179</v>
      </c>
      <c r="C99" s="16" t="s">
        <v>189</v>
      </c>
      <c r="D99" s="16" t="s">
        <v>496</v>
      </c>
      <c r="E99" s="16" t="s">
        <v>0</v>
      </c>
      <c r="F99" s="18">
        <f>VLOOKUP($A99,'2021-12-06'!$A:$H,COLUMN(F99),FALSE)</f>
        <v>44197</v>
      </c>
      <c r="G99" s="18">
        <f>VLOOKUP($A99,'2021-12-06'!$A:$H,COLUMN(G99),FALSE)</f>
        <v>73050</v>
      </c>
      <c r="H99" s="18">
        <f>VLOOKUP($A99,'2021-12-06'!$A:$H,COLUMN(H99),FALSE)</f>
        <v>44186</v>
      </c>
    </row>
    <row r="100" spans="1:8" x14ac:dyDescent="0.25">
      <c r="A100" s="16" t="s">
        <v>192</v>
      </c>
      <c r="B100" s="16" t="s">
        <v>179</v>
      </c>
      <c r="C100" s="16" t="s">
        <v>191</v>
      </c>
      <c r="D100" s="16" t="s">
        <v>496</v>
      </c>
      <c r="E100" s="16" t="s">
        <v>0</v>
      </c>
      <c r="F100" s="18">
        <f>VLOOKUP($A100,'2021-12-06'!$A:$H,COLUMN(F100),FALSE)</f>
        <v>44197</v>
      </c>
      <c r="G100" s="18">
        <f>VLOOKUP($A100,'2021-12-06'!$A:$H,COLUMN(G100),FALSE)</f>
        <v>73050</v>
      </c>
      <c r="H100" s="18">
        <f>VLOOKUP($A100,'2021-12-06'!$A:$H,COLUMN(H100),FALSE)</f>
        <v>44186</v>
      </c>
    </row>
    <row r="101" spans="1:8" x14ac:dyDescent="0.25">
      <c r="A101" s="16" t="s">
        <v>194</v>
      </c>
      <c r="B101" s="16" t="s">
        <v>179</v>
      </c>
      <c r="C101" s="16" t="s">
        <v>193</v>
      </c>
      <c r="D101" s="16" t="s">
        <v>515</v>
      </c>
      <c r="E101" s="16" t="s">
        <v>0</v>
      </c>
      <c r="F101" s="18">
        <f>VLOOKUP($A101,'2021-12-06'!$A:$H,COLUMN(F101),FALSE)</f>
        <v>44197</v>
      </c>
      <c r="G101" s="18">
        <f>VLOOKUP($A101,'2021-12-06'!$A:$H,COLUMN(G101),FALSE)</f>
        <v>73050</v>
      </c>
      <c r="H101" s="18">
        <f>VLOOKUP($A101,'2021-12-06'!$A:$H,COLUMN(H101),FALSE)</f>
        <v>44186</v>
      </c>
    </row>
    <row r="102" spans="1:8" x14ac:dyDescent="0.25">
      <c r="A102" s="16" t="s">
        <v>196</v>
      </c>
      <c r="B102" s="16" t="s">
        <v>179</v>
      </c>
      <c r="C102" s="16" t="s">
        <v>553</v>
      </c>
      <c r="D102" s="16" t="s">
        <v>436</v>
      </c>
      <c r="E102" s="16" t="s">
        <v>0</v>
      </c>
      <c r="F102" s="18">
        <f>VLOOKUP($A102,'2021-12-06'!$A:$H,COLUMN(F102),FALSE)</f>
        <v>44197</v>
      </c>
      <c r="G102" s="18">
        <f>VLOOKUP($A102,'2021-12-06'!$A:$H,COLUMN(G102),FALSE)</f>
        <v>73050</v>
      </c>
      <c r="H102" s="18">
        <v>44819</v>
      </c>
    </row>
    <row r="103" spans="1:8" x14ac:dyDescent="0.25">
      <c r="A103" s="16" t="s">
        <v>198</v>
      </c>
      <c r="B103" s="16" t="s">
        <v>179</v>
      </c>
      <c r="C103" s="16" t="s">
        <v>554</v>
      </c>
      <c r="D103" s="16" t="s">
        <v>512</v>
      </c>
      <c r="E103" s="16" t="s">
        <v>0</v>
      </c>
      <c r="F103" s="18">
        <f>VLOOKUP($A103,'2021-12-06'!$A:$H,COLUMN(F103),FALSE)</f>
        <v>44197</v>
      </c>
      <c r="G103" s="18">
        <f>VLOOKUP($A103,'2021-12-06'!$A:$H,COLUMN(G103),FALSE)</f>
        <v>73050</v>
      </c>
      <c r="H103" s="18">
        <v>44819</v>
      </c>
    </row>
    <row r="104" spans="1:8" x14ac:dyDescent="0.25">
      <c r="A104" s="16" t="s">
        <v>199</v>
      </c>
      <c r="B104" s="16" t="s">
        <v>179</v>
      </c>
      <c r="C104" s="16" t="s">
        <v>555</v>
      </c>
      <c r="D104" s="16" t="s">
        <v>512</v>
      </c>
      <c r="E104" s="16" t="s">
        <v>0</v>
      </c>
      <c r="F104" s="18">
        <f>VLOOKUP($A104,'2021-12-06'!$A:$H,COLUMN(F104),FALSE)</f>
        <v>44197</v>
      </c>
      <c r="G104" s="18">
        <f>VLOOKUP($A104,'2021-12-06'!$A:$H,COLUMN(G104),FALSE)</f>
        <v>73050</v>
      </c>
      <c r="H104" s="18">
        <v>44819</v>
      </c>
    </row>
    <row r="105" spans="1:8" x14ac:dyDescent="0.25">
      <c r="A105" s="16" t="s">
        <v>201</v>
      </c>
      <c r="B105" s="16" t="s">
        <v>179</v>
      </c>
      <c r="C105" s="16" t="s">
        <v>200</v>
      </c>
      <c r="D105" s="16" t="s">
        <v>505</v>
      </c>
      <c r="E105" s="16" t="s">
        <v>0</v>
      </c>
      <c r="F105" s="18">
        <f>VLOOKUP($A105,'2021-12-06'!$A:$H,COLUMN(F105),FALSE)</f>
        <v>44197</v>
      </c>
      <c r="G105" s="18">
        <f>VLOOKUP($A105,'2021-12-06'!$A:$H,COLUMN(G105),FALSE)</f>
        <v>73050</v>
      </c>
      <c r="H105" s="18">
        <f>VLOOKUP($A105,'2021-12-06'!$A:$H,COLUMN(H105),FALSE)</f>
        <v>44186</v>
      </c>
    </row>
    <row r="106" spans="1:8" x14ac:dyDescent="0.25">
      <c r="A106" s="28" t="s">
        <v>349</v>
      </c>
      <c r="B106" s="28" t="s">
        <v>179</v>
      </c>
      <c r="C106" s="28" t="s">
        <v>630</v>
      </c>
      <c r="D106" s="28" t="s">
        <v>506</v>
      </c>
      <c r="E106" s="28" t="s">
        <v>540</v>
      </c>
      <c r="F106" s="29">
        <f>VLOOKUP($A106,'2021-12-06'!$A:$H,COLUMN(F106),FALSE)</f>
        <v>44197</v>
      </c>
      <c r="G106" s="29">
        <v>44926</v>
      </c>
      <c r="H106" s="29">
        <v>45092</v>
      </c>
    </row>
    <row r="107" spans="1:8" x14ac:dyDescent="0.25">
      <c r="A107" s="16" t="s">
        <v>203</v>
      </c>
      <c r="B107" s="16" t="s">
        <v>179</v>
      </c>
      <c r="C107" s="16" t="s">
        <v>202</v>
      </c>
      <c r="D107" s="16" t="s">
        <v>516</v>
      </c>
      <c r="E107" s="16" t="s">
        <v>0</v>
      </c>
      <c r="F107" s="18">
        <f>VLOOKUP($A107,'2021-12-06'!$A:$H,COLUMN(F107),FALSE)</f>
        <v>44197</v>
      </c>
      <c r="G107" s="18">
        <f>VLOOKUP($A107,'2021-12-06'!$A:$H,COLUMN(G107),FALSE)</f>
        <v>73050</v>
      </c>
      <c r="H107" s="18">
        <f>VLOOKUP($A107,'2021-12-06'!$A:$H,COLUMN(H107),FALSE)</f>
        <v>44186</v>
      </c>
    </row>
    <row r="108" spans="1:8" x14ac:dyDescent="0.25">
      <c r="A108" s="16" t="s">
        <v>205</v>
      </c>
      <c r="B108" s="16" t="s">
        <v>179</v>
      </c>
      <c r="C108" s="16" t="s">
        <v>204</v>
      </c>
      <c r="D108" s="16" t="s">
        <v>498</v>
      </c>
      <c r="E108" s="16" t="s">
        <v>0</v>
      </c>
      <c r="F108" s="18">
        <f>VLOOKUP($A108,'2021-12-06'!$A:$H,COLUMN(F108),FALSE)</f>
        <v>44197</v>
      </c>
      <c r="G108" s="18">
        <f>VLOOKUP($A108,'2021-12-06'!$A:$H,COLUMN(G108),FALSE)</f>
        <v>73050</v>
      </c>
      <c r="H108" s="18">
        <f>VLOOKUP($A108,'2021-12-06'!$A:$H,COLUMN(H108),FALSE)</f>
        <v>44186</v>
      </c>
    </row>
    <row r="109" spans="1:8" x14ac:dyDescent="0.25">
      <c r="A109" s="16" t="s">
        <v>206</v>
      </c>
      <c r="B109" s="16" t="s">
        <v>179</v>
      </c>
      <c r="C109" s="16" t="s">
        <v>144</v>
      </c>
      <c r="D109" s="16" t="s">
        <v>499</v>
      </c>
      <c r="E109" s="16" t="s">
        <v>0</v>
      </c>
      <c r="F109" s="18">
        <f>VLOOKUP($A109,'2021-12-06'!$A:$H,COLUMN(F109),FALSE)</f>
        <v>44197</v>
      </c>
      <c r="G109" s="18">
        <f>VLOOKUP($A109,'2021-12-06'!$A:$H,COLUMN(G109),FALSE)</f>
        <v>73050</v>
      </c>
      <c r="H109" s="18">
        <f>VLOOKUP($A109,'2021-12-06'!$A:$H,COLUMN(H109),FALSE)</f>
        <v>44186</v>
      </c>
    </row>
    <row r="110" spans="1:8" x14ac:dyDescent="0.25">
      <c r="A110" s="16" t="s">
        <v>207</v>
      </c>
      <c r="B110" s="16" t="s">
        <v>179</v>
      </c>
      <c r="C110" s="16" t="s">
        <v>142</v>
      </c>
      <c r="D110" s="16" t="s">
        <v>499</v>
      </c>
      <c r="E110" s="16" t="s">
        <v>0</v>
      </c>
      <c r="F110" s="18">
        <f>VLOOKUP($A110,'2021-12-06'!$A:$H,COLUMN(F110),FALSE)</f>
        <v>44197</v>
      </c>
      <c r="G110" s="18">
        <f>VLOOKUP($A110,'2021-12-06'!$A:$H,COLUMN(G110),FALSE)</f>
        <v>73050</v>
      </c>
      <c r="H110" s="18">
        <f>VLOOKUP($A110,'2021-12-06'!$A:$H,COLUMN(H110),FALSE)</f>
        <v>44186</v>
      </c>
    </row>
    <row r="111" spans="1:8" x14ac:dyDescent="0.25">
      <c r="A111" s="16" t="s">
        <v>209</v>
      </c>
      <c r="B111" s="16" t="s">
        <v>179</v>
      </c>
      <c r="C111" s="16" t="s">
        <v>208</v>
      </c>
      <c r="D111" s="16" t="s">
        <v>501</v>
      </c>
      <c r="E111" s="16" t="s">
        <v>0</v>
      </c>
      <c r="F111" s="18">
        <f>VLOOKUP($A111,'2021-12-06'!$A:$H,COLUMN(F111),FALSE)</f>
        <v>44197</v>
      </c>
      <c r="G111" s="18">
        <f>VLOOKUP($A111,'2021-12-06'!$A:$H,COLUMN(G111),FALSE)</f>
        <v>73050</v>
      </c>
      <c r="H111" s="18">
        <f>VLOOKUP($A111,'2021-12-06'!$A:$H,COLUMN(H111),FALSE)</f>
        <v>44186</v>
      </c>
    </row>
    <row r="112" spans="1:8" x14ac:dyDescent="0.25">
      <c r="A112" s="16" t="s">
        <v>211</v>
      </c>
      <c r="B112" s="16" t="s">
        <v>179</v>
      </c>
      <c r="C112" s="16" t="s">
        <v>210</v>
      </c>
      <c r="D112" s="16" t="s">
        <v>497</v>
      </c>
      <c r="E112" s="16" t="s">
        <v>0</v>
      </c>
      <c r="F112" s="18">
        <f>VLOOKUP($A112,'2021-12-06'!$A:$H,COLUMN(F112),FALSE)</f>
        <v>44197</v>
      </c>
      <c r="G112" s="18">
        <f>VLOOKUP($A112,'2021-12-06'!$A:$H,COLUMN(G112),FALSE)</f>
        <v>73050</v>
      </c>
      <c r="H112" s="18">
        <f>VLOOKUP($A112,'2021-12-06'!$A:$H,COLUMN(H112),FALSE)</f>
        <v>44186</v>
      </c>
    </row>
    <row r="113" spans="1:8" x14ac:dyDescent="0.25">
      <c r="A113" s="16" t="s">
        <v>213</v>
      </c>
      <c r="B113" s="16" t="s">
        <v>179</v>
      </c>
      <c r="C113" s="16" t="s">
        <v>212</v>
      </c>
      <c r="D113" s="16" t="s">
        <v>497</v>
      </c>
      <c r="E113" s="16" t="s">
        <v>0</v>
      </c>
      <c r="F113" s="18">
        <f>VLOOKUP($A113,'2021-12-06'!$A:$H,COLUMN(F113),FALSE)</f>
        <v>44197</v>
      </c>
      <c r="G113" s="18">
        <f>VLOOKUP($A113,'2021-12-06'!$A:$H,COLUMN(G113),FALSE)</f>
        <v>73050</v>
      </c>
      <c r="H113" s="18">
        <f>VLOOKUP($A113,'2021-12-06'!$A:$H,COLUMN(H113),FALSE)</f>
        <v>44186</v>
      </c>
    </row>
    <row r="114" spans="1:8" x14ac:dyDescent="0.25">
      <c r="A114" s="16" t="s">
        <v>215</v>
      </c>
      <c r="B114" s="16" t="s">
        <v>179</v>
      </c>
      <c r="C114" s="16" t="s">
        <v>214</v>
      </c>
      <c r="D114" s="16" t="s">
        <v>497</v>
      </c>
      <c r="E114" s="16" t="s">
        <v>0</v>
      </c>
      <c r="F114" s="18">
        <f>VLOOKUP($A114,'2021-12-06'!$A:$H,COLUMN(F114),FALSE)</f>
        <v>44197</v>
      </c>
      <c r="G114" s="18">
        <f>VLOOKUP($A114,'2021-12-06'!$A:$H,COLUMN(G114),FALSE)</f>
        <v>73050</v>
      </c>
      <c r="H114" s="18">
        <f>VLOOKUP($A114,'2021-12-06'!$A:$H,COLUMN(H114),FALSE)</f>
        <v>44186</v>
      </c>
    </row>
    <row r="115" spans="1:8" x14ac:dyDescent="0.25">
      <c r="A115" s="16" t="s">
        <v>217</v>
      </c>
      <c r="B115" s="16" t="s">
        <v>179</v>
      </c>
      <c r="C115" s="16" t="s">
        <v>216</v>
      </c>
      <c r="D115" s="16" t="s">
        <v>497</v>
      </c>
      <c r="E115" s="16" t="s">
        <v>0</v>
      </c>
      <c r="F115" s="18">
        <f>VLOOKUP($A115,'2021-12-06'!$A:$H,COLUMN(F115),FALSE)</f>
        <v>44197</v>
      </c>
      <c r="G115" s="18">
        <f>VLOOKUP($A115,'2021-12-06'!$A:$H,COLUMN(G115),FALSE)</f>
        <v>73050</v>
      </c>
      <c r="H115" s="18">
        <f>VLOOKUP($A115,'2021-12-06'!$A:$H,COLUMN(H115),FALSE)</f>
        <v>44186</v>
      </c>
    </row>
    <row r="116" spans="1:8" x14ac:dyDescent="0.25">
      <c r="A116" s="16" t="s">
        <v>220</v>
      </c>
      <c r="B116" s="16" t="s">
        <v>179</v>
      </c>
      <c r="C116" s="16" t="s">
        <v>218</v>
      </c>
      <c r="D116" s="16" t="s">
        <v>520</v>
      </c>
      <c r="E116" s="16" t="s">
        <v>0</v>
      </c>
      <c r="F116" s="18">
        <f>VLOOKUP($A116,'2021-12-06'!$A:$H,COLUMN(F116),FALSE)</f>
        <v>44197</v>
      </c>
      <c r="G116" s="18">
        <f>VLOOKUP($A116,'2021-12-06'!$A:$H,COLUMN(G116),FALSE)</f>
        <v>73050</v>
      </c>
      <c r="H116" s="18">
        <v>44819</v>
      </c>
    </row>
    <row r="117" spans="1:8" x14ac:dyDescent="0.25">
      <c r="A117" s="16" t="s">
        <v>222</v>
      </c>
      <c r="B117" s="16" t="s">
        <v>179</v>
      </c>
      <c r="C117" s="16" t="s">
        <v>221</v>
      </c>
      <c r="D117" s="16" t="s">
        <v>512</v>
      </c>
      <c r="E117" s="16" t="s">
        <v>0</v>
      </c>
      <c r="F117" s="18">
        <f>VLOOKUP($A117,'2021-12-06'!$A:$H,COLUMN(F117),FALSE)</f>
        <v>44197</v>
      </c>
      <c r="G117" s="18">
        <f>VLOOKUP($A117,'2021-12-06'!$A:$H,COLUMN(G117),FALSE)</f>
        <v>73050</v>
      </c>
      <c r="H117" s="18">
        <f>VLOOKUP($A117,'2021-12-06'!$A:$H,COLUMN(H117),FALSE)</f>
        <v>44186</v>
      </c>
    </row>
    <row r="118" spans="1:8" x14ac:dyDescent="0.25">
      <c r="A118" s="16" t="s">
        <v>225</v>
      </c>
      <c r="B118" s="16" t="s">
        <v>179</v>
      </c>
      <c r="C118" s="16" t="s">
        <v>223</v>
      </c>
      <c r="D118" s="16" t="s">
        <v>521</v>
      </c>
      <c r="E118" s="16" t="s">
        <v>0</v>
      </c>
      <c r="F118" s="18">
        <f>VLOOKUP($A118,'2021-12-06'!$A:$H,COLUMN(F118),FALSE)</f>
        <v>44197</v>
      </c>
      <c r="G118" s="18">
        <f>VLOOKUP($A118,'2021-12-06'!$A:$H,COLUMN(G118),FALSE)</f>
        <v>73050</v>
      </c>
      <c r="H118" s="18">
        <f>VLOOKUP($A118,'2021-12-06'!$A:$H,COLUMN(H118),FALSE)</f>
        <v>44186</v>
      </c>
    </row>
    <row r="119" spans="1:8" x14ac:dyDescent="0.25">
      <c r="A119" s="16" t="s">
        <v>405</v>
      </c>
      <c r="B119" s="16" t="s">
        <v>179</v>
      </c>
      <c r="C119" s="16" t="s">
        <v>552</v>
      </c>
      <c r="D119" s="16" t="s">
        <v>442</v>
      </c>
      <c r="E119" s="16" t="s">
        <v>0</v>
      </c>
      <c r="F119" s="18">
        <f>VLOOKUP($A119,'2021-12-06'!$A:$H,COLUMN(F119),FALSE)</f>
        <v>44562</v>
      </c>
      <c r="G119" s="18">
        <f>VLOOKUP($A119,'2021-12-06'!$A:$H,COLUMN(G119),FALSE)</f>
        <v>73050</v>
      </c>
      <c r="H119" s="18">
        <v>44819</v>
      </c>
    </row>
    <row r="120" spans="1:8" x14ac:dyDescent="0.25">
      <c r="A120" s="16" t="s">
        <v>406</v>
      </c>
      <c r="B120" s="16" t="s">
        <v>179</v>
      </c>
      <c r="C120" s="16" t="s">
        <v>179</v>
      </c>
      <c r="D120" s="16" t="s">
        <v>543</v>
      </c>
      <c r="E120" s="16" t="s">
        <v>0</v>
      </c>
      <c r="F120" s="18">
        <f>VLOOKUP($A120,'2021-12-06'!$A:$H,COLUMN(F120),FALSE)</f>
        <v>44562</v>
      </c>
      <c r="G120" s="18">
        <f>VLOOKUP($A120,'2021-12-06'!$A:$H,COLUMN(G120),FALSE)</f>
        <v>73050</v>
      </c>
      <c r="H120" s="18">
        <v>44823</v>
      </c>
    </row>
    <row r="121" spans="1:8" x14ac:dyDescent="0.25">
      <c r="A121" s="16" t="s">
        <v>407</v>
      </c>
      <c r="B121" s="16" t="s">
        <v>179</v>
      </c>
      <c r="C121" s="16" t="s">
        <v>179</v>
      </c>
      <c r="D121" s="16" t="s">
        <v>123</v>
      </c>
      <c r="E121" s="16" t="s">
        <v>0</v>
      </c>
      <c r="F121" s="18">
        <f>VLOOKUP($A121,'2021-12-06'!$A:$H,COLUMN(F121),FALSE)</f>
        <v>44562</v>
      </c>
      <c r="G121" s="18">
        <f>VLOOKUP($A121,'2021-12-06'!$A:$H,COLUMN(G121),FALSE)</f>
        <v>73050</v>
      </c>
      <c r="H121" s="18">
        <v>44819</v>
      </c>
    </row>
    <row r="122" spans="1:8" x14ac:dyDescent="0.25">
      <c r="A122" s="16" t="s">
        <v>408</v>
      </c>
      <c r="B122" s="16" t="s">
        <v>179</v>
      </c>
      <c r="C122" s="16" t="s">
        <v>556</v>
      </c>
      <c r="D122" s="16" t="s">
        <v>441</v>
      </c>
      <c r="E122" s="16" t="s">
        <v>0</v>
      </c>
      <c r="F122" s="18">
        <f>VLOOKUP($A122,'2021-12-06'!$A:$H,COLUMN(F122),FALSE)</f>
        <v>44562</v>
      </c>
      <c r="G122" s="18">
        <f>VLOOKUP($A122,'2021-12-06'!$A:$H,COLUMN(G122),FALSE)</f>
        <v>73050</v>
      </c>
      <c r="H122" s="18">
        <v>44819</v>
      </c>
    </row>
    <row r="123" spans="1:8" x14ac:dyDescent="0.25">
      <c r="A123" s="16" t="s">
        <v>409</v>
      </c>
      <c r="B123" s="16" t="s">
        <v>179</v>
      </c>
      <c r="C123" s="16" t="s">
        <v>180</v>
      </c>
      <c r="D123" s="16" t="s">
        <v>443</v>
      </c>
      <c r="E123" s="16" t="s">
        <v>0</v>
      </c>
      <c r="F123" s="18">
        <f>VLOOKUP($A123,'2021-12-06'!$A:$H,COLUMN(F123),FALSE)</f>
        <v>44562</v>
      </c>
      <c r="G123" s="18">
        <f>VLOOKUP($A123,'2021-12-06'!$A:$H,COLUMN(G123),FALSE)</f>
        <v>73050</v>
      </c>
      <c r="H123" s="18">
        <v>44819</v>
      </c>
    </row>
    <row r="124" spans="1:8" x14ac:dyDescent="0.25">
      <c r="A124" s="16" t="s">
        <v>227</v>
      </c>
      <c r="B124" s="16" t="s">
        <v>228</v>
      </c>
      <c r="C124" s="16" t="s">
        <v>226</v>
      </c>
      <c r="D124" s="16" t="s">
        <v>497</v>
      </c>
      <c r="E124" s="16" t="s">
        <v>0</v>
      </c>
      <c r="F124" s="18">
        <f>VLOOKUP($A124,'2021-12-06'!$A:$H,COLUMN(F124),FALSE)</f>
        <v>44197</v>
      </c>
      <c r="G124" s="18">
        <f>VLOOKUP($A124,'2021-12-06'!$A:$H,COLUMN(G124),FALSE)</f>
        <v>73050</v>
      </c>
      <c r="H124" s="18">
        <f>VLOOKUP($A124,'2021-12-06'!$A:$H,COLUMN(H124),FALSE)</f>
        <v>44186</v>
      </c>
    </row>
    <row r="125" spans="1:8" x14ac:dyDescent="0.25">
      <c r="A125" s="16" t="s">
        <v>230</v>
      </c>
      <c r="B125" s="16" t="s">
        <v>228</v>
      </c>
      <c r="C125" s="16" t="s">
        <v>380</v>
      </c>
      <c r="D125" s="16" t="s">
        <v>450</v>
      </c>
      <c r="E125" s="16" t="s">
        <v>0</v>
      </c>
      <c r="F125" s="18">
        <f>VLOOKUP($A125,'2021-12-06'!$A:$H,COLUMN(F125),FALSE)</f>
        <v>44197</v>
      </c>
      <c r="G125" s="18">
        <f>VLOOKUP($A125,'2021-12-06'!$A:$H,COLUMN(G125),FALSE)</f>
        <v>73050</v>
      </c>
      <c r="H125" s="18">
        <f>VLOOKUP($A125,'2021-12-06'!$A:$H,COLUMN(H125),FALSE)</f>
        <v>44186</v>
      </c>
    </row>
    <row r="126" spans="1:8" x14ac:dyDescent="0.25">
      <c r="A126" s="16" t="s">
        <v>233</v>
      </c>
      <c r="B126" s="16" t="s">
        <v>228</v>
      </c>
      <c r="C126" s="16" t="s">
        <v>231</v>
      </c>
      <c r="D126" s="16" t="s">
        <v>522</v>
      </c>
      <c r="E126" s="16" t="s">
        <v>0</v>
      </c>
      <c r="F126" s="18">
        <f>VLOOKUP($A126,'2021-12-06'!$A:$H,COLUMN(F126),FALSE)</f>
        <v>44197</v>
      </c>
      <c r="G126" s="18">
        <f>VLOOKUP($A126,'2021-12-06'!$A:$H,COLUMN(G126),FALSE)</f>
        <v>73050</v>
      </c>
      <c r="H126" s="18">
        <f>VLOOKUP($A126,'2021-12-06'!$A:$H,COLUMN(H126),FALSE)</f>
        <v>44186</v>
      </c>
    </row>
    <row r="127" spans="1:8" x14ac:dyDescent="0.25">
      <c r="A127" s="28" t="s">
        <v>236</v>
      </c>
      <c r="B127" s="28" t="s">
        <v>228</v>
      </c>
      <c r="C127" s="28" t="s">
        <v>234</v>
      </c>
      <c r="D127" s="28" t="s">
        <v>523</v>
      </c>
      <c r="E127" s="28" t="s">
        <v>540</v>
      </c>
      <c r="F127" s="29">
        <f>VLOOKUP($A127,'2021-12-06'!$A:$H,COLUMN(F127),FALSE)</f>
        <v>44197</v>
      </c>
      <c r="G127" s="29">
        <v>45092</v>
      </c>
      <c r="H127" s="29">
        <v>45092</v>
      </c>
    </row>
    <row r="128" spans="1:8" x14ac:dyDescent="0.25">
      <c r="A128" s="16" t="s">
        <v>239</v>
      </c>
      <c r="B128" s="16" t="s">
        <v>228</v>
      </c>
      <c r="C128" s="16" t="s">
        <v>237</v>
      </c>
      <c r="D128" s="16" t="s">
        <v>532</v>
      </c>
      <c r="E128" s="16" t="s">
        <v>0</v>
      </c>
      <c r="F128" s="18">
        <f>VLOOKUP($A128,'2021-12-06'!$A:$H,COLUMN(F128),FALSE)</f>
        <v>44197</v>
      </c>
      <c r="G128" s="18">
        <f>VLOOKUP($A128,'2021-12-06'!$A:$H,COLUMN(G128),FALSE)</f>
        <v>73050</v>
      </c>
      <c r="H128" s="18">
        <v>44819</v>
      </c>
    </row>
    <row r="129" spans="1:8" s="28" customFormat="1" x14ac:dyDescent="0.25">
      <c r="A129" s="28" t="s">
        <v>241</v>
      </c>
      <c r="B129" s="28" t="s">
        <v>228</v>
      </c>
      <c r="C129" s="28" t="s">
        <v>240</v>
      </c>
      <c r="D129" s="28" t="s">
        <v>521</v>
      </c>
      <c r="E129" s="28" t="s">
        <v>540</v>
      </c>
      <c r="F129" s="29">
        <f>VLOOKUP($A129,'2021-12-06'!$A:$H,COLUMN(F129),FALSE)</f>
        <v>44197</v>
      </c>
      <c r="G129" s="29">
        <v>44819</v>
      </c>
      <c r="H129" s="29">
        <v>44819</v>
      </c>
    </row>
    <row r="130" spans="1:8" x14ac:dyDescent="0.25">
      <c r="A130" s="16" t="s">
        <v>244</v>
      </c>
      <c r="B130" s="16" t="s">
        <v>228</v>
      </c>
      <c r="C130" s="16" t="s">
        <v>242</v>
      </c>
      <c r="D130" s="16" t="s">
        <v>470</v>
      </c>
      <c r="E130" s="16" t="s">
        <v>0</v>
      </c>
      <c r="F130" s="18">
        <f>VLOOKUP($A130,'2021-12-06'!$A:$H,COLUMN(F130),FALSE)</f>
        <v>44197</v>
      </c>
      <c r="G130" s="18">
        <f>VLOOKUP($A130,'2021-12-06'!$A:$H,COLUMN(G130),FALSE)</f>
        <v>73050</v>
      </c>
      <c r="H130" s="18">
        <f>VLOOKUP($A130,'2021-12-06'!$A:$H,COLUMN(H130),FALSE)</f>
        <v>44186</v>
      </c>
    </row>
    <row r="131" spans="1:8" x14ac:dyDescent="0.25">
      <c r="A131" s="16" t="s">
        <v>381</v>
      </c>
      <c r="B131" s="16" t="s">
        <v>228</v>
      </c>
      <c r="C131" s="16" t="s">
        <v>388</v>
      </c>
      <c r="D131" s="16" t="s">
        <v>525</v>
      </c>
      <c r="E131" s="16" t="s">
        <v>0</v>
      </c>
      <c r="F131" s="18">
        <f>VLOOKUP($A131,'2021-12-06'!$A:$H,COLUMN(F131),FALSE)</f>
        <v>44378</v>
      </c>
      <c r="G131" s="18">
        <f>VLOOKUP($A131,'2021-12-06'!$A:$H,COLUMN(G131),FALSE)</f>
        <v>73050</v>
      </c>
      <c r="H131" s="18">
        <f>VLOOKUP($A131,'2021-12-06'!$A:$H,COLUMN(H131),FALSE)</f>
        <v>44369</v>
      </c>
    </row>
    <row r="132" spans="1:8" x14ac:dyDescent="0.25">
      <c r="A132" s="16" t="s">
        <v>410</v>
      </c>
      <c r="B132" s="16" t="s">
        <v>228</v>
      </c>
      <c r="C132" s="16" t="s">
        <v>467</v>
      </c>
      <c r="D132" s="16" t="s">
        <v>527</v>
      </c>
      <c r="E132" s="16" t="s">
        <v>0</v>
      </c>
      <c r="F132" s="18">
        <f>VLOOKUP($A132,'2021-12-06'!$A:$H,COLUMN(F132),FALSE)</f>
        <v>44562</v>
      </c>
      <c r="G132" s="18">
        <f>VLOOKUP($A132,'2021-12-06'!$A:$H,COLUMN(G132),FALSE)</f>
        <v>73050</v>
      </c>
      <c r="H132" s="18">
        <v>44819</v>
      </c>
    </row>
    <row r="133" spans="1:8" x14ac:dyDescent="0.25">
      <c r="A133" s="16" t="s">
        <v>411</v>
      </c>
      <c r="B133" s="16" t="s">
        <v>228</v>
      </c>
      <c r="C133" s="16" t="s">
        <v>557</v>
      </c>
      <c r="D133" s="16" t="s">
        <v>443</v>
      </c>
      <c r="E133" s="16" t="s">
        <v>0</v>
      </c>
      <c r="F133" s="18">
        <f>VLOOKUP($A133,'2021-12-06'!$A:$H,COLUMN(F133),FALSE)</f>
        <v>44562</v>
      </c>
      <c r="G133" s="18">
        <f>VLOOKUP($A133,'2021-12-06'!$A:$H,COLUMN(G133),FALSE)</f>
        <v>73050</v>
      </c>
      <c r="H133" s="18">
        <v>44819</v>
      </c>
    </row>
    <row r="134" spans="1:8" x14ac:dyDescent="0.25">
      <c r="A134" s="16" t="s">
        <v>412</v>
      </c>
      <c r="B134" s="16" t="s">
        <v>228</v>
      </c>
      <c r="C134" s="36" t="s">
        <v>231</v>
      </c>
      <c r="D134" s="16" t="s">
        <v>445</v>
      </c>
      <c r="E134" s="16" t="s">
        <v>0</v>
      </c>
      <c r="F134" s="18">
        <f>VLOOKUP($A134,'2021-12-06'!$A:$H,COLUMN(F134),FALSE)</f>
        <v>44562</v>
      </c>
      <c r="G134" s="18">
        <f>VLOOKUP($A134,'2021-12-06'!$A:$H,COLUMN(G134),FALSE)</f>
        <v>73050</v>
      </c>
      <c r="H134" s="18">
        <v>45187</v>
      </c>
    </row>
    <row r="135" spans="1:8" x14ac:dyDescent="0.25">
      <c r="A135" s="16" t="s">
        <v>413</v>
      </c>
      <c r="B135" s="16" t="s">
        <v>228</v>
      </c>
      <c r="C135" s="16" t="s">
        <v>558</v>
      </c>
      <c r="D135" s="16" t="s">
        <v>559</v>
      </c>
      <c r="E135" s="16" t="s">
        <v>0</v>
      </c>
      <c r="F135" s="18">
        <f>VLOOKUP($A135,'2021-12-06'!$A:$H,COLUMN(F135),FALSE)</f>
        <v>44562</v>
      </c>
      <c r="G135" s="18">
        <f>VLOOKUP($A135,'2021-12-06'!$A:$H,COLUMN(G135),FALSE)</f>
        <v>73050</v>
      </c>
      <c r="H135" s="18">
        <v>44819</v>
      </c>
    </row>
    <row r="136" spans="1:8" x14ac:dyDescent="0.25">
      <c r="A136" s="36" t="s">
        <v>631</v>
      </c>
      <c r="B136" s="36" t="s">
        <v>228</v>
      </c>
      <c r="C136" s="36" t="s">
        <v>634</v>
      </c>
      <c r="D136" s="36" t="s">
        <v>497</v>
      </c>
      <c r="E136" s="36" t="s">
        <v>0</v>
      </c>
      <c r="F136" s="37">
        <v>45170</v>
      </c>
      <c r="G136" s="37">
        <v>73050</v>
      </c>
      <c r="H136" s="37">
        <v>45187</v>
      </c>
    </row>
    <row r="137" spans="1:8" x14ac:dyDescent="0.25">
      <c r="A137" s="36" t="s">
        <v>632</v>
      </c>
      <c r="B137" s="36" t="s">
        <v>228</v>
      </c>
      <c r="C137" s="36" t="s">
        <v>635</v>
      </c>
      <c r="D137" s="36" t="s">
        <v>450</v>
      </c>
      <c r="E137" s="36" t="s">
        <v>0</v>
      </c>
      <c r="F137" s="37">
        <v>45170</v>
      </c>
      <c r="G137" s="37">
        <v>73050</v>
      </c>
      <c r="H137" s="37">
        <v>45187</v>
      </c>
    </row>
    <row r="138" spans="1:8" x14ac:dyDescent="0.25">
      <c r="A138" s="36" t="s">
        <v>633</v>
      </c>
      <c r="B138" s="36" t="s">
        <v>228</v>
      </c>
      <c r="C138" s="36" t="s">
        <v>636</v>
      </c>
      <c r="D138" s="36" t="s">
        <v>527</v>
      </c>
      <c r="E138" s="36" t="s">
        <v>0</v>
      </c>
      <c r="F138" s="37">
        <v>45170</v>
      </c>
      <c r="G138" s="37">
        <v>73050</v>
      </c>
      <c r="H138" s="37">
        <v>45187</v>
      </c>
    </row>
    <row r="139" spans="1:8" x14ac:dyDescent="0.25">
      <c r="A139" s="16" t="s">
        <v>246</v>
      </c>
      <c r="B139" s="16" t="s">
        <v>247</v>
      </c>
      <c r="C139" s="16" t="s">
        <v>245</v>
      </c>
      <c r="D139" s="16" t="s">
        <v>503</v>
      </c>
      <c r="E139" s="16" t="s">
        <v>0</v>
      </c>
      <c r="F139" s="18">
        <f>VLOOKUP($A139,'2021-12-06'!$A:$H,COLUMN(F139),FALSE)</f>
        <v>44197</v>
      </c>
      <c r="G139" s="18">
        <f>VLOOKUP($A139,'2021-12-06'!$A:$H,COLUMN(G139),FALSE)</f>
        <v>73050</v>
      </c>
      <c r="H139" s="18">
        <f>VLOOKUP($A139,'2021-12-06'!$A:$H,COLUMN(H139),FALSE)</f>
        <v>44186</v>
      </c>
    </row>
    <row r="140" spans="1:8" x14ac:dyDescent="0.25">
      <c r="A140" s="16" t="s">
        <v>250</v>
      </c>
      <c r="B140" s="16" t="s">
        <v>247</v>
      </c>
      <c r="C140" s="16" t="s">
        <v>248</v>
      </c>
      <c r="D140" s="16" t="s">
        <v>526</v>
      </c>
      <c r="E140" s="16" t="s">
        <v>0</v>
      </c>
      <c r="F140" s="18">
        <f>VLOOKUP($A140,'2021-12-06'!$A:$H,COLUMN(F140),FALSE)</f>
        <v>44197</v>
      </c>
      <c r="G140" s="18">
        <f>VLOOKUP($A140,'2021-12-06'!$A:$H,COLUMN(G140),FALSE)</f>
        <v>73050</v>
      </c>
      <c r="H140" s="18">
        <f>VLOOKUP($A140,'2021-12-06'!$A:$H,COLUMN(H140),FALSE)</f>
        <v>44186</v>
      </c>
    </row>
    <row r="141" spans="1:8" s="28" customFormat="1" x14ac:dyDescent="0.25">
      <c r="A141" s="28" t="s">
        <v>252</v>
      </c>
      <c r="B141" s="28" t="s">
        <v>247</v>
      </c>
      <c r="C141" s="28" t="s">
        <v>251</v>
      </c>
      <c r="D141" s="28" t="s">
        <v>512</v>
      </c>
      <c r="E141" s="28" t="s">
        <v>540</v>
      </c>
      <c r="F141" s="29">
        <f>VLOOKUP($A141,'2021-12-06'!$A:$H,COLUMN(F141),FALSE)</f>
        <v>44197</v>
      </c>
      <c r="G141" s="29">
        <v>44926</v>
      </c>
      <c r="H141" s="29">
        <v>44915</v>
      </c>
    </row>
    <row r="142" spans="1:8" s="28" customFormat="1" x14ac:dyDescent="0.25">
      <c r="A142" s="28" t="s">
        <v>345</v>
      </c>
      <c r="B142" s="28" t="s">
        <v>247</v>
      </c>
      <c r="C142" s="28" t="s">
        <v>344</v>
      </c>
      <c r="D142" s="28" t="s">
        <v>506</v>
      </c>
      <c r="E142" s="28" t="s">
        <v>540</v>
      </c>
      <c r="F142" s="29">
        <f>VLOOKUP($A142,'2021-12-06'!$A:$H,COLUMN(F142),FALSE)</f>
        <v>44197</v>
      </c>
      <c r="G142" s="29">
        <v>44819</v>
      </c>
      <c r="H142" s="29">
        <v>44819</v>
      </c>
    </row>
    <row r="143" spans="1:8" x14ac:dyDescent="0.25">
      <c r="A143" s="16" t="s">
        <v>254</v>
      </c>
      <c r="B143" s="16" t="s">
        <v>247</v>
      </c>
      <c r="C143" s="16" t="s">
        <v>253</v>
      </c>
      <c r="D143" s="16" t="s">
        <v>450</v>
      </c>
      <c r="E143" s="16" t="s">
        <v>0</v>
      </c>
      <c r="F143" s="18">
        <f>VLOOKUP($A143,'2021-12-06'!$A:$H,COLUMN(F143),FALSE)</f>
        <v>44197</v>
      </c>
      <c r="G143" s="18">
        <f>VLOOKUP($A143,'2021-12-06'!$A:$H,COLUMN(G143),FALSE)</f>
        <v>73050</v>
      </c>
      <c r="H143" s="18">
        <f>VLOOKUP($A143,'2021-12-06'!$A:$H,COLUMN(H143),FALSE)</f>
        <v>44186</v>
      </c>
    </row>
    <row r="144" spans="1:8" x14ac:dyDescent="0.25">
      <c r="A144" s="16" t="s">
        <v>256</v>
      </c>
      <c r="B144" s="16" t="s">
        <v>247</v>
      </c>
      <c r="C144" s="16" t="s">
        <v>255</v>
      </c>
      <c r="D144" s="16" t="s">
        <v>450</v>
      </c>
      <c r="E144" s="16" t="s">
        <v>0</v>
      </c>
      <c r="F144" s="18">
        <f>VLOOKUP($A144,'2021-12-06'!$A:$H,COLUMN(F144),FALSE)</f>
        <v>44197</v>
      </c>
      <c r="G144" s="18">
        <f>VLOOKUP($A144,'2021-12-06'!$A:$H,COLUMN(G144),FALSE)</f>
        <v>73050</v>
      </c>
      <c r="H144" s="18">
        <f>VLOOKUP($A144,'2021-12-06'!$A:$H,COLUMN(H144),FALSE)</f>
        <v>44186</v>
      </c>
    </row>
    <row r="145" spans="1:8" x14ac:dyDescent="0.25">
      <c r="A145" s="16" t="s">
        <v>258</v>
      </c>
      <c r="B145" s="16" t="s">
        <v>247</v>
      </c>
      <c r="C145" s="16" t="s">
        <v>257</v>
      </c>
      <c r="D145" s="16" t="s">
        <v>450</v>
      </c>
      <c r="E145" s="16" t="s">
        <v>0</v>
      </c>
      <c r="F145" s="18">
        <f>VLOOKUP($A145,'2021-12-06'!$A:$H,COLUMN(F145),FALSE)</f>
        <v>44197</v>
      </c>
      <c r="G145" s="18">
        <f>VLOOKUP($A145,'2021-12-06'!$A:$H,COLUMN(G145),FALSE)</f>
        <v>73050</v>
      </c>
      <c r="H145" s="18">
        <f>VLOOKUP($A145,'2021-12-06'!$A:$H,COLUMN(H145),FALSE)</f>
        <v>44186</v>
      </c>
    </row>
    <row r="146" spans="1:8" x14ac:dyDescent="0.25">
      <c r="A146" s="16" t="s">
        <v>260</v>
      </c>
      <c r="B146" s="16" t="s">
        <v>247</v>
      </c>
      <c r="C146" s="16" t="s">
        <v>259</v>
      </c>
      <c r="D146" s="16" t="s">
        <v>499</v>
      </c>
      <c r="E146" s="16" t="s">
        <v>0</v>
      </c>
      <c r="F146" s="18">
        <f>VLOOKUP($A146,'2021-12-06'!$A:$H,COLUMN(F146),FALSE)</f>
        <v>44197</v>
      </c>
      <c r="G146" s="18">
        <f>VLOOKUP($A146,'2021-12-06'!$A:$H,COLUMN(G146),FALSE)</f>
        <v>73050</v>
      </c>
      <c r="H146" s="18">
        <f>VLOOKUP($A146,'2021-12-06'!$A:$H,COLUMN(H146),FALSE)</f>
        <v>44186</v>
      </c>
    </row>
    <row r="147" spans="1:8" x14ac:dyDescent="0.25">
      <c r="A147" s="16" t="s">
        <v>262</v>
      </c>
      <c r="B147" s="16" t="s">
        <v>247</v>
      </c>
      <c r="C147" s="16" t="s">
        <v>261</v>
      </c>
      <c r="D147" s="16" t="s">
        <v>499</v>
      </c>
      <c r="E147" s="16" t="s">
        <v>0</v>
      </c>
      <c r="F147" s="18">
        <f>VLOOKUP($A147,'2021-12-06'!$A:$H,COLUMN(F147),FALSE)</f>
        <v>44197</v>
      </c>
      <c r="G147" s="18">
        <f>VLOOKUP($A147,'2021-12-06'!$A:$H,COLUMN(G147),FALSE)</f>
        <v>73050</v>
      </c>
      <c r="H147" s="18">
        <f>VLOOKUP($A147,'2021-12-06'!$A:$H,COLUMN(H147),FALSE)</f>
        <v>44186</v>
      </c>
    </row>
    <row r="148" spans="1:8" s="28" customFormat="1" x14ac:dyDescent="0.25">
      <c r="A148" s="28" t="s">
        <v>362</v>
      </c>
      <c r="B148" s="28" t="s">
        <v>247</v>
      </c>
      <c r="C148" s="28" t="s">
        <v>361</v>
      </c>
      <c r="D148" s="28" t="s">
        <v>512</v>
      </c>
      <c r="E148" s="28" t="s">
        <v>540</v>
      </c>
      <c r="F148" s="29">
        <f>VLOOKUP($A148,'2021-12-06'!$A:$H,COLUMN(F148),FALSE)</f>
        <v>44197</v>
      </c>
      <c r="G148" s="29">
        <v>44926</v>
      </c>
      <c r="H148" s="29">
        <v>44915</v>
      </c>
    </row>
    <row r="149" spans="1:8" x14ac:dyDescent="0.25">
      <c r="A149" s="16" t="s">
        <v>414</v>
      </c>
      <c r="B149" s="16" t="s">
        <v>247</v>
      </c>
      <c r="C149" s="16" t="s">
        <v>471</v>
      </c>
      <c r="D149" s="16" t="s">
        <v>530</v>
      </c>
      <c r="E149" s="16" t="s">
        <v>0</v>
      </c>
      <c r="F149" s="18">
        <f>VLOOKUP($A149,'2021-12-06'!$A:$H,COLUMN(F149),FALSE)</f>
        <v>44562</v>
      </c>
      <c r="G149" s="18">
        <f>VLOOKUP($A149,'2021-12-06'!$A:$H,COLUMN(G149),FALSE)</f>
        <v>73050</v>
      </c>
      <c r="H149" s="18">
        <v>44819</v>
      </c>
    </row>
    <row r="150" spans="1:8" x14ac:dyDescent="0.25">
      <c r="A150" s="16" t="s">
        <v>415</v>
      </c>
      <c r="B150" s="16" t="s">
        <v>247</v>
      </c>
      <c r="C150" s="16" t="s">
        <v>560</v>
      </c>
      <c r="D150" s="16" t="s">
        <v>530</v>
      </c>
      <c r="E150" s="16" t="s">
        <v>0</v>
      </c>
      <c r="F150" s="18">
        <f>VLOOKUP($A150,'2021-12-06'!$A:$H,COLUMN(F150),FALSE)</f>
        <v>44562</v>
      </c>
      <c r="G150" s="18">
        <f>VLOOKUP($A150,'2021-12-06'!$A:$H,COLUMN(G150),FALSE)</f>
        <v>73050</v>
      </c>
      <c r="H150" s="18">
        <v>44819</v>
      </c>
    </row>
    <row r="151" spans="1:8" x14ac:dyDescent="0.25">
      <c r="A151" s="16" t="s">
        <v>416</v>
      </c>
      <c r="B151" s="16" t="s">
        <v>247</v>
      </c>
      <c r="C151" s="16" t="s">
        <v>561</v>
      </c>
      <c r="D151" s="16" t="s">
        <v>530</v>
      </c>
      <c r="E151" s="16" t="s">
        <v>0</v>
      </c>
      <c r="F151" s="18">
        <f>VLOOKUP($A151,'2021-12-06'!$A:$H,COLUMN(F151),FALSE)</f>
        <v>44562</v>
      </c>
      <c r="G151" s="18">
        <f>VLOOKUP($A151,'2021-12-06'!$A:$H,COLUMN(G151),FALSE)</f>
        <v>73050</v>
      </c>
      <c r="H151" s="18">
        <v>44819</v>
      </c>
    </row>
    <row r="152" spans="1:8" x14ac:dyDescent="0.25">
      <c r="A152" s="16" t="s">
        <v>417</v>
      </c>
      <c r="B152" s="16" t="s">
        <v>247</v>
      </c>
      <c r="C152" s="16" t="s">
        <v>562</v>
      </c>
      <c r="D152" s="16" t="s">
        <v>530</v>
      </c>
      <c r="E152" s="16" t="s">
        <v>0</v>
      </c>
      <c r="F152" s="18">
        <f>VLOOKUP($A152,'2021-12-06'!$A:$H,COLUMN(F152),FALSE)</f>
        <v>44562</v>
      </c>
      <c r="G152" s="18">
        <f>VLOOKUP($A152,'2021-12-06'!$A:$H,COLUMN(G152),FALSE)</f>
        <v>73050</v>
      </c>
      <c r="H152" s="18">
        <v>44819</v>
      </c>
    </row>
    <row r="153" spans="1:8" x14ac:dyDescent="0.25">
      <c r="A153" s="16" t="s">
        <v>418</v>
      </c>
      <c r="B153" s="16" t="s">
        <v>247</v>
      </c>
      <c r="C153" s="16" t="s">
        <v>475</v>
      </c>
      <c r="D153" s="16" t="s">
        <v>530</v>
      </c>
      <c r="E153" s="16" t="s">
        <v>0</v>
      </c>
      <c r="F153" s="18">
        <f>VLOOKUP($A153,'2021-12-06'!$A:$H,COLUMN(F153),FALSE)</f>
        <v>44562</v>
      </c>
      <c r="G153" s="18">
        <f>VLOOKUP($A153,'2021-12-06'!$A:$H,COLUMN(G153),FALSE)</f>
        <v>73050</v>
      </c>
      <c r="H153" s="18">
        <v>44819</v>
      </c>
    </row>
    <row r="154" spans="1:8" x14ac:dyDescent="0.25">
      <c r="A154" s="16" t="s">
        <v>419</v>
      </c>
      <c r="B154" s="16" t="s">
        <v>247</v>
      </c>
      <c r="C154" s="16" t="s">
        <v>476</v>
      </c>
      <c r="D154" s="16" t="s">
        <v>497</v>
      </c>
      <c r="E154" s="16" t="s">
        <v>0</v>
      </c>
      <c r="F154" s="18">
        <f>VLOOKUP($A154,'2021-12-06'!$A:$H,COLUMN(F154),FALSE)</f>
        <v>44562</v>
      </c>
      <c r="G154" s="18">
        <f>VLOOKUP($A154,'2021-12-06'!$A:$H,COLUMN(G154),FALSE)</f>
        <v>73050</v>
      </c>
      <c r="H154" s="18">
        <v>44823</v>
      </c>
    </row>
    <row r="155" spans="1:8" x14ac:dyDescent="0.25">
      <c r="A155" s="16" t="s">
        <v>420</v>
      </c>
      <c r="B155" s="16" t="s">
        <v>247</v>
      </c>
      <c r="C155" s="16" t="s">
        <v>563</v>
      </c>
      <c r="D155" s="16" t="s">
        <v>443</v>
      </c>
      <c r="E155" s="16" t="s">
        <v>0</v>
      </c>
      <c r="F155" s="18">
        <f>VLOOKUP($A155,'2021-12-06'!$A:$H,COLUMN(F155),FALSE)</f>
        <v>44562</v>
      </c>
      <c r="G155" s="18">
        <f>VLOOKUP($A155,'2021-12-06'!$A:$H,COLUMN(G155),FALSE)</f>
        <v>73050</v>
      </c>
      <c r="H155" s="18">
        <v>44819</v>
      </c>
    </row>
    <row r="156" spans="1:8" x14ac:dyDescent="0.25">
      <c r="A156" s="16" t="s">
        <v>263</v>
      </c>
      <c r="B156" s="16" t="s">
        <v>264</v>
      </c>
      <c r="C156" s="16" t="s">
        <v>377</v>
      </c>
      <c r="D156" s="16" t="s">
        <v>564</v>
      </c>
      <c r="E156" s="16" t="s">
        <v>0</v>
      </c>
      <c r="F156" s="18">
        <f>VLOOKUP($A156,'2021-12-06'!$A:$H,COLUMN(F156),FALSE)</f>
        <v>44197</v>
      </c>
      <c r="G156" s="18">
        <f>VLOOKUP($A156,'2021-12-06'!$A:$H,COLUMN(G156),FALSE)</f>
        <v>73050</v>
      </c>
      <c r="H156" s="18">
        <v>44823</v>
      </c>
    </row>
    <row r="157" spans="1:8" s="28" customFormat="1" x14ac:dyDescent="0.25">
      <c r="A157" s="28" t="s">
        <v>265</v>
      </c>
      <c r="B157" s="28" t="s">
        <v>264</v>
      </c>
      <c r="C157" s="28" t="s">
        <v>376</v>
      </c>
      <c r="D157" s="28" t="s">
        <v>564</v>
      </c>
      <c r="E157" s="28" t="s">
        <v>540</v>
      </c>
      <c r="F157" s="29">
        <f>VLOOKUP($A157,'2021-12-06'!$A:$H,COLUMN(F157),FALSE)</f>
        <v>44197</v>
      </c>
      <c r="G157" s="29">
        <v>44819</v>
      </c>
      <c r="H157" s="29">
        <v>44819</v>
      </c>
    </row>
    <row r="158" spans="1:8" x14ac:dyDescent="0.25">
      <c r="A158" s="16" t="s">
        <v>267</v>
      </c>
      <c r="B158" s="16" t="s">
        <v>264</v>
      </c>
      <c r="C158" s="16" t="s">
        <v>266</v>
      </c>
      <c r="D158" s="16" t="s">
        <v>497</v>
      </c>
      <c r="E158" s="16" t="s">
        <v>0</v>
      </c>
      <c r="F158" s="18">
        <f>VLOOKUP($A158,'2021-12-06'!$A:$H,COLUMN(F158),FALSE)</f>
        <v>44197</v>
      </c>
      <c r="G158" s="18">
        <f>VLOOKUP($A158,'2021-12-06'!$A:$H,COLUMN(G158),FALSE)</f>
        <v>73050</v>
      </c>
      <c r="H158" s="18">
        <f>VLOOKUP($A158,'2021-12-06'!$A:$H,COLUMN(H158),FALSE)</f>
        <v>44186</v>
      </c>
    </row>
    <row r="159" spans="1:8" x14ac:dyDescent="0.25">
      <c r="A159" s="16" t="s">
        <v>269</v>
      </c>
      <c r="B159" s="16" t="s">
        <v>264</v>
      </c>
      <c r="C159" s="16" t="s">
        <v>268</v>
      </c>
      <c r="D159" s="16" t="s">
        <v>497</v>
      </c>
      <c r="E159" s="16" t="s">
        <v>0</v>
      </c>
      <c r="F159" s="18">
        <f>VLOOKUP($A159,'2021-12-06'!$A:$H,COLUMN(F159),FALSE)</f>
        <v>44197</v>
      </c>
      <c r="G159" s="18">
        <f>VLOOKUP($A159,'2021-12-06'!$A:$H,COLUMN(G159),FALSE)</f>
        <v>73050</v>
      </c>
      <c r="H159" s="18">
        <f>VLOOKUP($A159,'2021-12-06'!$A:$H,COLUMN(H159),FALSE)</f>
        <v>44186</v>
      </c>
    </row>
    <row r="160" spans="1:8" x14ac:dyDescent="0.25">
      <c r="A160" s="16" t="s">
        <v>272</v>
      </c>
      <c r="B160" s="16" t="s">
        <v>264</v>
      </c>
      <c r="C160" s="16" t="s">
        <v>270</v>
      </c>
      <c r="D160" s="16" t="s">
        <v>527</v>
      </c>
      <c r="E160" s="16" t="s">
        <v>0</v>
      </c>
      <c r="F160" s="18">
        <f>VLOOKUP($A160,'2021-12-06'!$A:$H,COLUMN(F160),FALSE)</f>
        <v>44197</v>
      </c>
      <c r="G160" s="18">
        <f>VLOOKUP($A160,'2021-12-06'!$A:$H,COLUMN(G160),FALSE)</f>
        <v>73050</v>
      </c>
      <c r="H160" s="18">
        <f>VLOOKUP($A160,'2021-12-06'!$A:$H,COLUMN(H160),FALSE)</f>
        <v>44186</v>
      </c>
    </row>
    <row r="161" spans="1:8" x14ac:dyDescent="0.25">
      <c r="A161" s="16" t="s">
        <v>274</v>
      </c>
      <c r="B161" s="16" t="s">
        <v>264</v>
      </c>
      <c r="C161" s="16" t="s">
        <v>565</v>
      </c>
      <c r="D161" s="16" t="s">
        <v>450</v>
      </c>
      <c r="E161" s="16" t="s">
        <v>0</v>
      </c>
      <c r="F161" s="18">
        <f>VLOOKUP($A161,'2021-12-06'!$A:$H,COLUMN(F161),FALSE)</f>
        <v>44197</v>
      </c>
      <c r="G161" s="18">
        <f>VLOOKUP($A161,'2021-12-06'!$A:$H,COLUMN(G161),FALSE)</f>
        <v>73050</v>
      </c>
      <c r="H161" s="18">
        <v>44819</v>
      </c>
    </row>
    <row r="162" spans="1:8" x14ac:dyDescent="0.25">
      <c r="A162" s="16" t="s">
        <v>276</v>
      </c>
      <c r="B162" s="16" t="s">
        <v>264</v>
      </c>
      <c r="C162" s="16" t="s">
        <v>275</v>
      </c>
      <c r="D162" s="16" t="s">
        <v>450</v>
      </c>
      <c r="E162" s="16" t="s">
        <v>0</v>
      </c>
      <c r="F162" s="18">
        <f>VLOOKUP($A162,'2021-12-06'!$A:$H,COLUMN(F162),FALSE)</f>
        <v>44197</v>
      </c>
      <c r="G162" s="18">
        <f>VLOOKUP($A162,'2021-12-06'!$A:$H,COLUMN(G162),FALSE)</f>
        <v>73050</v>
      </c>
      <c r="H162" s="18">
        <f>VLOOKUP($A162,'2021-12-06'!$A:$H,COLUMN(H162),FALSE)</f>
        <v>44186</v>
      </c>
    </row>
    <row r="163" spans="1:8" x14ac:dyDescent="0.25">
      <c r="A163" s="16" t="s">
        <v>278</v>
      </c>
      <c r="B163" s="16" t="s">
        <v>264</v>
      </c>
      <c r="C163" s="16" t="s">
        <v>277</v>
      </c>
      <c r="D163" s="16" t="s">
        <v>527</v>
      </c>
      <c r="E163" s="16" t="s">
        <v>0</v>
      </c>
      <c r="F163" s="18">
        <f>VLOOKUP($A163,'2021-12-06'!$A:$H,COLUMN(F163),FALSE)</f>
        <v>44197</v>
      </c>
      <c r="G163" s="18">
        <f>VLOOKUP($A163,'2021-12-06'!$A:$H,COLUMN(G163),FALSE)</f>
        <v>73050</v>
      </c>
      <c r="H163" s="18">
        <f>VLOOKUP($A163,'2021-12-06'!$A:$H,COLUMN(H163),FALSE)</f>
        <v>44186</v>
      </c>
    </row>
    <row r="164" spans="1:8" x14ac:dyDescent="0.25">
      <c r="A164" s="16" t="s">
        <v>281</v>
      </c>
      <c r="B164" s="16" t="s">
        <v>264</v>
      </c>
      <c r="C164" s="16" t="s">
        <v>566</v>
      </c>
      <c r="D164" s="16" t="s">
        <v>528</v>
      </c>
      <c r="E164" s="16" t="s">
        <v>0</v>
      </c>
      <c r="F164" s="18">
        <f>VLOOKUP($A164,'2021-12-06'!$A:$H,COLUMN(F164),FALSE)</f>
        <v>44197</v>
      </c>
      <c r="G164" s="18">
        <f>VLOOKUP($A164,'2021-12-06'!$A:$H,COLUMN(G164),FALSE)</f>
        <v>73050</v>
      </c>
      <c r="H164" s="18">
        <v>44819</v>
      </c>
    </row>
    <row r="165" spans="1:8" x14ac:dyDescent="0.25">
      <c r="A165" s="16" t="s">
        <v>283</v>
      </c>
      <c r="B165" s="16" t="s">
        <v>264</v>
      </c>
      <c r="C165" s="16" t="s">
        <v>282</v>
      </c>
      <c r="D165" s="16" t="s">
        <v>450</v>
      </c>
      <c r="E165" s="16" t="s">
        <v>0</v>
      </c>
      <c r="F165" s="18">
        <f>VLOOKUP($A165,'2021-12-06'!$A:$H,COLUMN(F165),FALSE)</f>
        <v>44197</v>
      </c>
      <c r="G165" s="18">
        <f>VLOOKUP($A165,'2021-12-06'!$A:$H,COLUMN(G165),FALSE)</f>
        <v>73050</v>
      </c>
      <c r="H165" s="18">
        <f>VLOOKUP($A165,'2021-12-06'!$A:$H,COLUMN(H165),FALSE)</f>
        <v>44186</v>
      </c>
    </row>
    <row r="166" spans="1:8" x14ac:dyDescent="0.25">
      <c r="A166" s="16" t="s">
        <v>285</v>
      </c>
      <c r="B166" s="16" t="s">
        <v>264</v>
      </c>
      <c r="C166" s="16" t="s">
        <v>284</v>
      </c>
      <c r="D166" s="16" t="s">
        <v>450</v>
      </c>
      <c r="E166" s="16" t="s">
        <v>0</v>
      </c>
      <c r="F166" s="18">
        <f>VLOOKUP($A166,'2021-12-06'!$A:$H,COLUMN(F166),FALSE)</f>
        <v>44197</v>
      </c>
      <c r="G166" s="18">
        <f>VLOOKUP($A166,'2021-12-06'!$A:$H,COLUMN(G166),FALSE)</f>
        <v>73050</v>
      </c>
      <c r="H166" s="18">
        <f>VLOOKUP($A166,'2021-12-06'!$A:$H,COLUMN(H166),FALSE)</f>
        <v>44186</v>
      </c>
    </row>
    <row r="167" spans="1:8" x14ac:dyDescent="0.25">
      <c r="A167" s="16" t="s">
        <v>287</v>
      </c>
      <c r="B167" s="16" t="s">
        <v>264</v>
      </c>
      <c r="C167" s="16" t="s">
        <v>567</v>
      </c>
      <c r="D167" s="16" t="s">
        <v>450</v>
      </c>
      <c r="E167" s="16" t="s">
        <v>0</v>
      </c>
      <c r="F167" s="18">
        <f>VLOOKUP($A167,'2021-12-06'!$A:$H,COLUMN(F167),FALSE)</f>
        <v>44197</v>
      </c>
      <c r="G167" s="18">
        <f>VLOOKUP($A167,'2021-12-06'!$A:$H,COLUMN(G167),FALSE)</f>
        <v>73050</v>
      </c>
      <c r="H167" s="18">
        <v>44819</v>
      </c>
    </row>
    <row r="168" spans="1:8" x14ac:dyDescent="0.25">
      <c r="A168" s="16" t="s">
        <v>289</v>
      </c>
      <c r="B168" s="16" t="s">
        <v>264</v>
      </c>
      <c r="C168" s="16" t="s">
        <v>288</v>
      </c>
      <c r="D168" s="16" t="s">
        <v>527</v>
      </c>
      <c r="E168" s="16" t="s">
        <v>0</v>
      </c>
      <c r="F168" s="18">
        <f>VLOOKUP($A168,'2021-12-06'!$A:$H,COLUMN(F168),FALSE)</f>
        <v>44197</v>
      </c>
      <c r="G168" s="18">
        <f>VLOOKUP($A168,'2021-12-06'!$A:$H,COLUMN(G168),FALSE)</f>
        <v>73050</v>
      </c>
      <c r="H168" s="18">
        <f>VLOOKUP($A168,'2021-12-06'!$A:$H,COLUMN(H168),FALSE)</f>
        <v>44186</v>
      </c>
    </row>
    <row r="169" spans="1:8" x14ac:dyDescent="0.25">
      <c r="A169" s="28" t="s">
        <v>291</v>
      </c>
      <c r="B169" s="28" t="s">
        <v>264</v>
      </c>
      <c r="C169" s="28" t="s">
        <v>290</v>
      </c>
      <c r="D169" s="28" t="s">
        <v>499</v>
      </c>
      <c r="E169" s="28" t="s">
        <v>540</v>
      </c>
      <c r="F169" s="29">
        <f>VLOOKUP($A169,'2021-12-06'!$A:$H,COLUMN(F169),FALSE)</f>
        <v>44197</v>
      </c>
      <c r="G169" s="29">
        <v>44991</v>
      </c>
      <c r="H169" s="29">
        <v>45092</v>
      </c>
    </row>
    <row r="170" spans="1:8" x14ac:dyDescent="0.25">
      <c r="A170" s="16" t="s">
        <v>293</v>
      </c>
      <c r="B170" s="16" t="s">
        <v>264</v>
      </c>
      <c r="C170" s="16" t="s">
        <v>292</v>
      </c>
      <c r="D170" s="16" t="s">
        <v>499</v>
      </c>
      <c r="E170" s="16" t="s">
        <v>0</v>
      </c>
      <c r="F170" s="18">
        <f>VLOOKUP($A170,'2021-12-06'!$A:$H,COLUMN(F170),FALSE)</f>
        <v>44197</v>
      </c>
      <c r="G170" s="18">
        <f>VLOOKUP($A170,'2021-12-06'!$A:$H,COLUMN(G170),FALSE)</f>
        <v>73050</v>
      </c>
      <c r="H170" s="18">
        <f>VLOOKUP($A170,'2021-12-06'!$A:$H,COLUMN(H170),FALSE)</f>
        <v>44186</v>
      </c>
    </row>
    <row r="171" spans="1:8" x14ac:dyDescent="0.25">
      <c r="A171" s="16" t="s">
        <v>296</v>
      </c>
      <c r="B171" s="16" t="s">
        <v>264</v>
      </c>
      <c r="C171" s="16" t="s">
        <v>294</v>
      </c>
      <c r="D171" s="16" t="s">
        <v>529</v>
      </c>
      <c r="E171" s="16" t="s">
        <v>0</v>
      </c>
      <c r="F171" s="18">
        <f>VLOOKUP($A171,'2021-12-06'!$A:$H,COLUMN(F171),FALSE)</f>
        <v>44197</v>
      </c>
      <c r="G171" s="18">
        <f>VLOOKUP($A171,'2021-12-06'!$A:$H,COLUMN(G171),FALSE)</f>
        <v>73050</v>
      </c>
      <c r="H171" s="18">
        <f>VLOOKUP($A171,'2021-12-06'!$A:$H,COLUMN(H171),FALSE)</f>
        <v>44186</v>
      </c>
    </row>
    <row r="172" spans="1:8" x14ac:dyDescent="0.25">
      <c r="A172" s="16" t="s">
        <v>298</v>
      </c>
      <c r="B172" s="16" t="s">
        <v>264</v>
      </c>
      <c r="C172" s="16" t="s">
        <v>297</v>
      </c>
      <c r="D172" s="16" t="s">
        <v>529</v>
      </c>
      <c r="E172" s="16" t="s">
        <v>0</v>
      </c>
      <c r="F172" s="18">
        <f>VLOOKUP($A172,'2021-12-06'!$A:$H,COLUMN(F172),FALSE)</f>
        <v>44197</v>
      </c>
      <c r="G172" s="18">
        <f>VLOOKUP($A172,'2021-12-06'!$A:$H,COLUMN(G172),FALSE)</f>
        <v>73050</v>
      </c>
      <c r="H172" s="18">
        <f>VLOOKUP($A172,'2021-12-06'!$A:$H,COLUMN(H172),FALSE)</f>
        <v>44186</v>
      </c>
    </row>
    <row r="173" spans="1:8" x14ac:dyDescent="0.25">
      <c r="A173" s="16" t="s">
        <v>300</v>
      </c>
      <c r="B173" s="16" t="s">
        <v>264</v>
      </c>
      <c r="C173" s="16" t="s">
        <v>299</v>
      </c>
      <c r="D173" s="16" t="s">
        <v>529</v>
      </c>
      <c r="E173" s="16" t="s">
        <v>0</v>
      </c>
      <c r="F173" s="18">
        <f>VLOOKUP($A173,'2021-12-06'!$A:$H,COLUMN(F173),FALSE)</f>
        <v>44197</v>
      </c>
      <c r="G173" s="18">
        <f>VLOOKUP($A173,'2021-12-06'!$A:$H,COLUMN(G173),FALSE)</f>
        <v>73050</v>
      </c>
      <c r="H173" s="18">
        <f>VLOOKUP($A173,'2021-12-06'!$A:$H,COLUMN(H173),FALSE)</f>
        <v>44186</v>
      </c>
    </row>
    <row r="174" spans="1:8" x14ac:dyDescent="0.25">
      <c r="A174" s="16" t="s">
        <v>302</v>
      </c>
      <c r="B174" s="16" t="s">
        <v>264</v>
      </c>
      <c r="C174" s="16" t="s">
        <v>301</v>
      </c>
      <c r="D174" s="16" t="s">
        <v>497</v>
      </c>
      <c r="E174" s="16" t="s">
        <v>0</v>
      </c>
      <c r="F174" s="18">
        <f>VLOOKUP($A174,'2021-12-06'!$A:$H,COLUMN(F174),FALSE)</f>
        <v>44197</v>
      </c>
      <c r="G174" s="18">
        <f>VLOOKUP($A174,'2021-12-06'!$A:$H,COLUMN(G174),FALSE)</f>
        <v>73050</v>
      </c>
      <c r="H174" s="18">
        <f>VLOOKUP($A174,'2021-12-06'!$A:$H,COLUMN(H174),FALSE)</f>
        <v>44186</v>
      </c>
    </row>
    <row r="175" spans="1:8" x14ac:dyDescent="0.25">
      <c r="A175" s="16" t="s">
        <v>304</v>
      </c>
      <c r="B175" s="16" t="s">
        <v>264</v>
      </c>
      <c r="C175" s="16" t="s">
        <v>303</v>
      </c>
      <c r="D175" s="16" t="s">
        <v>497</v>
      </c>
      <c r="E175" s="16" t="s">
        <v>0</v>
      </c>
      <c r="F175" s="18">
        <f>VLOOKUP($A175,'2021-12-06'!$A:$H,COLUMN(F175),FALSE)</f>
        <v>44197</v>
      </c>
      <c r="G175" s="18">
        <f>VLOOKUP($A175,'2021-12-06'!$A:$H,COLUMN(G175),FALSE)</f>
        <v>73050</v>
      </c>
      <c r="H175" s="18">
        <f>VLOOKUP($A175,'2021-12-06'!$A:$H,COLUMN(H175),FALSE)</f>
        <v>44186</v>
      </c>
    </row>
    <row r="176" spans="1:8" x14ac:dyDescent="0.25">
      <c r="A176" s="16" t="s">
        <v>306</v>
      </c>
      <c r="B176" s="16" t="s">
        <v>264</v>
      </c>
      <c r="C176" s="16" t="s">
        <v>305</v>
      </c>
      <c r="D176" s="16" t="s">
        <v>497</v>
      </c>
      <c r="E176" s="16" t="s">
        <v>0</v>
      </c>
      <c r="F176" s="18">
        <f>VLOOKUP($A176,'2021-12-06'!$A:$H,COLUMN(F176),FALSE)</f>
        <v>44197</v>
      </c>
      <c r="G176" s="18">
        <f>VLOOKUP($A176,'2021-12-06'!$A:$H,COLUMN(G176),FALSE)</f>
        <v>73050</v>
      </c>
      <c r="H176" s="18">
        <f>VLOOKUP($A176,'2021-12-06'!$A:$H,COLUMN(H176),FALSE)</f>
        <v>44186</v>
      </c>
    </row>
    <row r="177" spans="1:91" x14ac:dyDescent="0.25">
      <c r="A177" s="16" t="s">
        <v>384</v>
      </c>
      <c r="B177" s="16" t="s">
        <v>264</v>
      </c>
      <c r="C177" s="16" t="s">
        <v>386</v>
      </c>
      <c r="D177" s="16" t="s">
        <v>530</v>
      </c>
      <c r="E177" s="16" t="s">
        <v>0</v>
      </c>
      <c r="F177" s="18">
        <f>VLOOKUP($A177,'2021-12-06'!$A:$H,COLUMN(F177),FALSE)</f>
        <v>44378</v>
      </c>
      <c r="G177" s="18">
        <f>VLOOKUP($A177,'2021-12-06'!$A:$H,COLUMN(G177),FALSE)</f>
        <v>73050</v>
      </c>
      <c r="H177" s="18">
        <f>VLOOKUP($A177,'2021-12-06'!$A:$H,COLUMN(H177),FALSE)</f>
        <v>44369</v>
      </c>
    </row>
    <row r="178" spans="1:91" x14ac:dyDescent="0.25">
      <c r="A178" s="16" t="s">
        <v>385</v>
      </c>
      <c r="B178" s="16" t="s">
        <v>264</v>
      </c>
      <c r="C178" s="16" t="s">
        <v>387</v>
      </c>
      <c r="D178" s="16" t="s">
        <v>530</v>
      </c>
      <c r="E178" s="16" t="s">
        <v>0</v>
      </c>
      <c r="F178" s="18">
        <f>VLOOKUP($A178,'2021-12-06'!$A:$H,COLUMN(F178),FALSE)</f>
        <v>44378</v>
      </c>
      <c r="G178" s="18">
        <f>VLOOKUP($A178,'2021-12-06'!$A:$H,COLUMN(G178),FALSE)</f>
        <v>73050</v>
      </c>
      <c r="H178" s="18">
        <f>VLOOKUP($A178,'2021-12-06'!$A:$H,COLUMN(H178),FALSE)</f>
        <v>44369</v>
      </c>
    </row>
    <row r="179" spans="1:91" x14ac:dyDescent="0.25">
      <c r="A179" s="16" t="s">
        <v>358</v>
      </c>
      <c r="B179" s="16" t="s">
        <v>264</v>
      </c>
      <c r="C179" s="16" t="s">
        <v>357</v>
      </c>
      <c r="D179" s="16" t="s">
        <v>527</v>
      </c>
      <c r="E179" s="16" t="s">
        <v>0</v>
      </c>
      <c r="F179" s="18">
        <f>VLOOKUP($A179,'2021-12-06'!$A:$H,COLUMN(F179),FALSE)</f>
        <v>44197</v>
      </c>
      <c r="G179" s="18">
        <f>VLOOKUP($A179,'2021-12-06'!$A:$H,COLUMN(G179),FALSE)</f>
        <v>73050</v>
      </c>
      <c r="H179" s="18">
        <f>VLOOKUP($A179,'2021-12-06'!$A:$H,COLUMN(H179),FALSE)</f>
        <v>44186</v>
      </c>
    </row>
    <row r="180" spans="1:91" x14ac:dyDescent="0.25">
      <c r="A180" s="16" t="s">
        <v>421</v>
      </c>
      <c r="B180" s="16" t="s">
        <v>264</v>
      </c>
      <c r="C180" s="16" t="s">
        <v>478</v>
      </c>
      <c r="D180" s="16" t="s">
        <v>449</v>
      </c>
      <c r="E180" s="16" t="s">
        <v>0</v>
      </c>
      <c r="F180" s="18">
        <f>VLOOKUP($A180,'2021-12-06'!$A:$H,COLUMN(F180),FALSE)</f>
        <v>44562</v>
      </c>
      <c r="G180" s="18">
        <f>VLOOKUP($A180,'2021-12-06'!$A:$H,COLUMN(G180),FALSE)</f>
        <v>73050</v>
      </c>
      <c r="H180" s="18">
        <f>VLOOKUP($A180,'2021-12-06'!$A:$H,COLUMN(H180),FALSE)</f>
        <v>44536</v>
      </c>
    </row>
    <row r="181" spans="1:91" x14ac:dyDescent="0.25">
      <c r="A181" s="16" t="s">
        <v>422</v>
      </c>
      <c r="B181" s="16" t="s">
        <v>264</v>
      </c>
      <c r="C181" s="16" t="s">
        <v>479</v>
      </c>
      <c r="D181" s="16" t="s">
        <v>449</v>
      </c>
      <c r="E181" s="16" t="s">
        <v>0</v>
      </c>
      <c r="F181" s="18">
        <f>VLOOKUP($A181,'2021-12-06'!$A:$H,COLUMN(F181),FALSE)</f>
        <v>44562</v>
      </c>
      <c r="G181" s="18">
        <f>VLOOKUP($A181,'2021-12-06'!$A:$H,COLUMN(G181),FALSE)</f>
        <v>73050</v>
      </c>
      <c r="H181" s="18">
        <f>VLOOKUP($A181,'2021-12-06'!$A:$H,COLUMN(H181),FALSE)</f>
        <v>44536</v>
      </c>
    </row>
    <row r="182" spans="1:91" x14ac:dyDescent="0.25">
      <c r="A182" s="16" t="s">
        <v>423</v>
      </c>
      <c r="B182" s="16" t="s">
        <v>264</v>
      </c>
      <c r="C182" s="16" t="s">
        <v>568</v>
      </c>
      <c r="D182" s="16" t="s">
        <v>532</v>
      </c>
      <c r="E182" s="16" t="s">
        <v>0</v>
      </c>
      <c r="F182" s="18">
        <f>VLOOKUP($A182,'2021-12-06'!$A:$H,COLUMN(F182),FALSE)</f>
        <v>44562</v>
      </c>
      <c r="G182" s="18">
        <f>VLOOKUP($A182,'2021-12-06'!$A:$H,COLUMN(G182),FALSE)</f>
        <v>73050</v>
      </c>
      <c r="H182" s="18">
        <v>44819</v>
      </c>
    </row>
    <row r="183" spans="1:91" x14ac:dyDescent="0.25">
      <c r="A183" s="16" t="s">
        <v>424</v>
      </c>
      <c r="B183" s="16" t="s">
        <v>264</v>
      </c>
      <c r="C183" s="16" t="s">
        <v>481</v>
      </c>
      <c r="D183" s="16" t="s">
        <v>497</v>
      </c>
      <c r="E183" s="16" t="s">
        <v>0</v>
      </c>
      <c r="F183" s="18">
        <f>VLOOKUP($A183,'2021-12-06'!$A:$H,COLUMN(F183),FALSE)</f>
        <v>44562</v>
      </c>
      <c r="G183" s="18">
        <f>VLOOKUP($A183,'2021-12-06'!$A:$H,COLUMN(G183),FALSE)</f>
        <v>73050</v>
      </c>
      <c r="H183" s="18">
        <v>44823</v>
      </c>
    </row>
    <row r="184" spans="1:91" x14ac:dyDescent="0.25">
      <c r="A184" s="16" t="s">
        <v>425</v>
      </c>
      <c r="B184" s="16" t="s">
        <v>264</v>
      </c>
      <c r="C184" s="16" t="s">
        <v>569</v>
      </c>
      <c r="D184" s="16" t="s">
        <v>450</v>
      </c>
      <c r="E184" s="16" t="s">
        <v>0</v>
      </c>
      <c r="F184" s="18">
        <f>VLOOKUP($A184,'2021-12-06'!$A:$H,COLUMN(F184),FALSE)</f>
        <v>44562</v>
      </c>
      <c r="G184" s="18">
        <f>VLOOKUP($A184,'2021-12-06'!$A:$H,COLUMN(G184),FALSE)</f>
        <v>73050</v>
      </c>
      <c r="H184" s="18">
        <v>44819</v>
      </c>
    </row>
    <row r="185" spans="1:91" x14ac:dyDescent="0.25">
      <c r="A185" s="16" t="s">
        <v>426</v>
      </c>
      <c r="B185" s="16" t="s">
        <v>264</v>
      </c>
      <c r="C185" s="16" t="s">
        <v>264</v>
      </c>
      <c r="D185" s="16" t="s">
        <v>570</v>
      </c>
      <c r="E185" s="16" t="s">
        <v>0</v>
      </c>
      <c r="F185" s="18">
        <f>VLOOKUP($A185,'2021-12-06'!$A:$H,COLUMN(F185),FALSE)</f>
        <v>44562</v>
      </c>
      <c r="G185" s="18">
        <f>VLOOKUP($A185,'2021-12-06'!$A:$H,COLUMN(G185),FALSE)</f>
        <v>73050</v>
      </c>
      <c r="H185" s="18">
        <v>44819</v>
      </c>
    </row>
    <row r="186" spans="1:91" x14ac:dyDescent="0.25">
      <c r="A186" s="16" t="s">
        <v>427</v>
      </c>
      <c r="B186" s="16" t="s">
        <v>264</v>
      </c>
      <c r="C186" s="16" t="s">
        <v>571</v>
      </c>
      <c r="D186" s="16" t="s">
        <v>443</v>
      </c>
      <c r="E186" s="16" t="s">
        <v>0</v>
      </c>
      <c r="F186" s="18">
        <f>VLOOKUP($A186,'2021-12-06'!$A:$H,COLUMN(F186),FALSE)</f>
        <v>44562</v>
      </c>
      <c r="G186" s="18">
        <f>VLOOKUP($A186,'2021-12-06'!$A:$H,COLUMN(G186),FALSE)</f>
        <v>73050</v>
      </c>
      <c r="H186" s="18">
        <v>44819</v>
      </c>
    </row>
    <row r="187" spans="1:91" x14ac:dyDescent="0.25">
      <c r="A187" s="16" t="s">
        <v>428</v>
      </c>
      <c r="B187" s="16" t="s">
        <v>264</v>
      </c>
      <c r="C187" s="16" t="s">
        <v>572</v>
      </c>
      <c r="D187" s="16" t="s">
        <v>443</v>
      </c>
      <c r="E187" s="16" t="s">
        <v>0</v>
      </c>
      <c r="F187" s="18">
        <f>VLOOKUP($A187,'2021-12-06'!$A:$H,COLUMN(F187),FALSE)</f>
        <v>44562</v>
      </c>
      <c r="G187" s="18">
        <f>VLOOKUP($A187,'2021-12-06'!$A:$H,COLUMN(G187),FALSE)</f>
        <v>73050</v>
      </c>
      <c r="H187" s="18">
        <v>44819</v>
      </c>
    </row>
    <row r="188" spans="1:91" x14ac:dyDescent="0.25">
      <c r="A188" s="16" t="s">
        <v>429</v>
      </c>
      <c r="B188" s="16" t="s">
        <v>264</v>
      </c>
      <c r="C188" s="16" t="s">
        <v>573</v>
      </c>
      <c r="D188" s="16" t="s">
        <v>452</v>
      </c>
      <c r="E188" s="16" t="s">
        <v>0</v>
      </c>
      <c r="F188" s="18">
        <f>VLOOKUP($A188,'2021-12-06'!$A:$H,COLUMN(F188),FALSE)</f>
        <v>44562</v>
      </c>
      <c r="G188" s="18">
        <f>VLOOKUP($A188,'2021-12-06'!$A:$H,COLUMN(G188),FALSE)</f>
        <v>73050</v>
      </c>
      <c r="H188" s="18">
        <v>44819</v>
      </c>
    </row>
    <row r="189" spans="1:91" x14ac:dyDescent="0.25">
      <c r="A189" s="16" t="s">
        <v>430</v>
      </c>
      <c r="B189" s="16" t="s">
        <v>264</v>
      </c>
      <c r="C189" s="16" t="s">
        <v>574</v>
      </c>
      <c r="D189" s="16" t="s">
        <v>452</v>
      </c>
      <c r="E189" s="16" t="s">
        <v>0</v>
      </c>
      <c r="F189" s="18">
        <f>VLOOKUP($A189,'2021-12-06'!$A:$H,COLUMN(F189),FALSE)</f>
        <v>44562</v>
      </c>
      <c r="G189" s="18">
        <f>VLOOKUP($A189,'2021-12-06'!$A:$H,COLUMN(G189),FALSE)</f>
        <v>73050</v>
      </c>
      <c r="H189" s="18">
        <v>44819</v>
      </c>
    </row>
    <row r="190" spans="1:91" s="25" customFormat="1" x14ac:dyDescent="0.25">
      <c r="A190" s="16" t="s">
        <v>575</v>
      </c>
      <c r="B190" s="16" t="s">
        <v>264</v>
      </c>
      <c r="C190" s="16" t="s">
        <v>576</v>
      </c>
      <c r="D190" s="16" t="s">
        <v>452</v>
      </c>
      <c r="E190" s="16" t="s">
        <v>0</v>
      </c>
      <c r="F190" s="18">
        <v>44819</v>
      </c>
      <c r="G190" s="18">
        <v>73050</v>
      </c>
      <c r="H190" s="18">
        <v>44819</v>
      </c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</row>
    <row r="191" spans="1:91" s="25" customFormat="1" x14ac:dyDescent="0.25">
      <c r="A191" s="16" t="s">
        <v>577</v>
      </c>
      <c r="B191" s="16" t="s">
        <v>264</v>
      </c>
      <c r="C191" s="16" t="s">
        <v>578</v>
      </c>
      <c r="D191" s="16" t="s">
        <v>499</v>
      </c>
      <c r="E191" s="16" t="s">
        <v>0</v>
      </c>
      <c r="F191" s="18">
        <v>44819</v>
      </c>
      <c r="G191" s="18">
        <v>73050</v>
      </c>
      <c r="H191" s="18">
        <v>44819</v>
      </c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</row>
    <row r="192" spans="1:91" s="25" customFormat="1" x14ac:dyDescent="0.25">
      <c r="A192" s="16" t="s">
        <v>579</v>
      </c>
      <c r="B192" s="16" t="s">
        <v>264</v>
      </c>
      <c r="C192" s="16" t="s">
        <v>580</v>
      </c>
      <c r="D192" s="16" t="s">
        <v>581</v>
      </c>
      <c r="E192" s="16" t="s">
        <v>0</v>
      </c>
      <c r="F192" s="18">
        <v>44819</v>
      </c>
      <c r="G192" s="18">
        <v>73050</v>
      </c>
      <c r="H192" s="18">
        <v>44819</v>
      </c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</row>
    <row r="193" spans="1:91" s="25" customFormat="1" x14ac:dyDescent="0.25">
      <c r="A193" s="16" t="s">
        <v>582</v>
      </c>
      <c r="B193" s="16" t="s">
        <v>264</v>
      </c>
      <c r="C193" s="16" t="s">
        <v>583</v>
      </c>
      <c r="D193" s="16" t="s">
        <v>581</v>
      </c>
      <c r="E193" s="16" t="s">
        <v>0</v>
      </c>
      <c r="F193" s="18">
        <v>44819</v>
      </c>
      <c r="G193" s="18">
        <v>73050</v>
      </c>
      <c r="H193" s="18">
        <v>44819</v>
      </c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</row>
    <row r="194" spans="1:91" s="25" customFormat="1" x14ac:dyDescent="0.25">
      <c r="A194" s="16" t="s">
        <v>584</v>
      </c>
      <c r="B194" s="16" t="s">
        <v>264</v>
      </c>
      <c r="C194" s="16" t="s">
        <v>585</v>
      </c>
      <c r="D194" s="16" t="s">
        <v>581</v>
      </c>
      <c r="E194" s="16" t="s">
        <v>0</v>
      </c>
      <c r="F194" s="18">
        <v>44819</v>
      </c>
      <c r="G194" s="18">
        <v>73050</v>
      </c>
      <c r="H194" s="18">
        <v>44819</v>
      </c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</row>
    <row r="195" spans="1:91" s="25" customFormat="1" x14ac:dyDescent="0.25">
      <c r="A195" s="16" t="s">
        <v>586</v>
      </c>
      <c r="B195" s="16" t="s">
        <v>264</v>
      </c>
      <c r="C195" s="16" t="s">
        <v>587</v>
      </c>
      <c r="D195" s="16" t="s">
        <v>449</v>
      </c>
      <c r="E195" s="16" t="s">
        <v>0</v>
      </c>
      <c r="F195" s="18">
        <v>44819</v>
      </c>
      <c r="G195" s="18">
        <v>73050</v>
      </c>
      <c r="H195" s="18">
        <v>44819</v>
      </c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</row>
    <row r="196" spans="1:91" s="25" customFormat="1" x14ac:dyDescent="0.25">
      <c r="A196" s="16" t="s">
        <v>588</v>
      </c>
      <c r="B196" s="16" t="s">
        <v>264</v>
      </c>
      <c r="C196" s="16" t="s">
        <v>589</v>
      </c>
      <c r="D196" s="16" t="s">
        <v>503</v>
      </c>
      <c r="E196" s="16" t="s">
        <v>0</v>
      </c>
      <c r="F196" s="18">
        <v>44819</v>
      </c>
      <c r="G196" s="18">
        <v>73050</v>
      </c>
      <c r="H196" s="18">
        <v>44819</v>
      </c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</row>
    <row r="197" spans="1:91" s="25" customFormat="1" x14ac:dyDescent="0.25">
      <c r="A197" s="16" t="s">
        <v>590</v>
      </c>
      <c r="B197" s="16" t="s">
        <v>264</v>
      </c>
      <c r="C197" s="16" t="s">
        <v>591</v>
      </c>
      <c r="D197" s="16" t="s">
        <v>564</v>
      </c>
      <c r="E197" s="16" t="s">
        <v>0</v>
      </c>
      <c r="F197" s="18">
        <v>44819</v>
      </c>
      <c r="G197" s="18">
        <v>73050</v>
      </c>
      <c r="H197" s="18">
        <v>44819</v>
      </c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</row>
    <row r="198" spans="1:91" s="25" customFormat="1" x14ac:dyDescent="0.25">
      <c r="A198" s="16" t="s">
        <v>592</v>
      </c>
      <c r="B198" s="16" t="s">
        <v>264</v>
      </c>
      <c r="C198" s="16" t="s">
        <v>593</v>
      </c>
      <c r="D198" s="16" t="s">
        <v>527</v>
      </c>
      <c r="E198" s="16" t="s">
        <v>0</v>
      </c>
      <c r="F198" s="18">
        <v>44819</v>
      </c>
      <c r="G198" s="18">
        <v>73050</v>
      </c>
      <c r="H198" s="18">
        <v>44819</v>
      </c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</row>
    <row r="199" spans="1:91" s="25" customFormat="1" x14ac:dyDescent="0.25">
      <c r="A199" s="16" t="s">
        <v>594</v>
      </c>
      <c r="B199" s="16" t="s">
        <v>264</v>
      </c>
      <c r="C199" s="16" t="s">
        <v>264</v>
      </c>
      <c r="D199" s="16" t="s">
        <v>595</v>
      </c>
      <c r="E199" s="16" t="s">
        <v>0</v>
      </c>
      <c r="F199" s="18">
        <v>44819</v>
      </c>
      <c r="G199" s="18">
        <v>73050</v>
      </c>
      <c r="H199" s="18">
        <v>44819</v>
      </c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</row>
    <row r="200" spans="1:91" s="25" customFormat="1" x14ac:dyDescent="0.25">
      <c r="A200" s="16" t="s">
        <v>596</v>
      </c>
      <c r="B200" s="16" t="s">
        <v>264</v>
      </c>
      <c r="C200" s="16" t="s">
        <v>597</v>
      </c>
      <c r="D200" s="16" t="s">
        <v>598</v>
      </c>
      <c r="E200" s="16" t="s">
        <v>0</v>
      </c>
      <c r="F200" s="18">
        <v>44819</v>
      </c>
      <c r="G200" s="18">
        <v>73050</v>
      </c>
      <c r="H200" s="18">
        <v>44819</v>
      </c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</row>
    <row r="201" spans="1:91" s="25" customFormat="1" x14ac:dyDescent="0.25">
      <c r="A201" s="16" t="s">
        <v>599</v>
      </c>
      <c r="B201" s="16" t="s">
        <v>264</v>
      </c>
      <c r="C201" s="16" t="s">
        <v>597</v>
      </c>
      <c r="D201" s="16" t="s">
        <v>598</v>
      </c>
      <c r="E201" s="16" t="s">
        <v>0</v>
      </c>
      <c r="F201" s="18">
        <v>44819</v>
      </c>
      <c r="G201" s="18">
        <v>73050</v>
      </c>
      <c r="H201" s="18">
        <v>44819</v>
      </c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</row>
    <row r="202" spans="1:91" s="25" customFormat="1" x14ac:dyDescent="0.25">
      <c r="A202" s="16" t="s">
        <v>600</v>
      </c>
      <c r="B202" s="16" t="s">
        <v>264</v>
      </c>
      <c r="C202" s="16" t="s">
        <v>601</v>
      </c>
      <c r="D202" s="16" t="s">
        <v>503</v>
      </c>
      <c r="E202" s="16" t="s">
        <v>0</v>
      </c>
      <c r="F202" s="18">
        <v>44819</v>
      </c>
      <c r="G202" s="18">
        <v>73050</v>
      </c>
      <c r="H202" s="18">
        <v>44819</v>
      </c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</row>
    <row r="203" spans="1:91" x14ac:dyDescent="0.25">
      <c r="A203" s="16" t="s">
        <v>616</v>
      </c>
      <c r="B203" s="16" t="s">
        <v>264</v>
      </c>
      <c r="C203" s="16" t="s">
        <v>277</v>
      </c>
      <c r="D203" s="16" t="s">
        <v>527</v>
      </c>
      <c r="E203" s="16" t="s">
        <v>0</v>
      </c>
      <c r="F203" s="18">
        <v>44927</v>
      </c>
      <c r="G203" s="18">
        <v>73050</v>
      </c>
      <c r="H203" s="18">
        <v>44915</v>
      </c>
    </row>
    <row r="204" spans="1:91" x14ac:dyDescent="0.25">
      <c r="A204" s="16" t="s">
        <v>617</v>
      </c>
      <c r="B204" s="16" t="s">
        <v>264</v>
      </c>
      <c r="C204" s="16" t="s">
        <v>593</v>
      </c>
      <c r="D204" s="16" t="s">
        <v>527</v>
      </c>
      <c r="E204" s="16" t="s">
        <v>0</v>
      </c>
      <c r="F204" s="18">
        <v>44927</v>
      </c>
      <c r="G204" s="18">
        <v>73050</v>
      </c>
      <c r="H204" s="18">
        <v>44915</v>
      </c>
    </row>
    <row r="205" spans="1:91" x14ac:dyDescent="0.25">
      <c r="A205" s="16" t="s">
        <v>620</v>
      </c>
      <c r="B205" s="16" t="s">
        <v>264</v>
      </c>
      <c r="C205" s="16" t="s">
        <v>626</v>
      </c>
      <c r="D205" s="16" t="s">
        <v>625</v>
      </c>
      <c r="E205" s="16" t="s">
        <v>0</v>
      </c>
      <c r="F205" s="18">
        <v>45031</v>
      </c>
      <c r="G205" s="18">
        <v>73050</v>
      </c>
      <c r="H205" s="18">
        <v>45092</v>
      </c>
    </row>
    <row r="206" spans="1:91" x14ac:dyDescent="0.25">
      <c r="A206" s="16" t="s">
        <v>621</v>
      </c>
      <c r="B206" s="16" t="s">
        <v>264</v>
      </c>
      <c r="C206" s="16" t="s">
        <v>627</v>
      </c>
      <c r="D206" s="16" t="s">
        <v>625</v>
      </c>
      <c r="E206" s="16" t="s">
        <v>0</v>
      </c>
      <c r="F206" s="18">
        <v>45031</v>
      </c>
      <c r="G206" s="18">
        <v>73050</v>
      </c>
      <c r="H206" s="18">
        <v>45092</v>
      </c>
    </row>
    <row r="207" spans="1:91" x14ac:dyDescent="0.25">
      <c r="A207" s="16" t="s">
        <v>622</v>
      </c>
      <c r="B207" s="16" t="s">
        <v>264</v>
      </c>
      <c r="C207" s="16" t="s">
        <v>628</v>
      </c>
      <c r="D207" s="16" t="s">
        <v>625</v>
      </c>
      <c r="E207" s="16" t="s">
        <v>0</v>
      </c>
      <c r="F207" s="18">
        <v>45031</v>
      </c>
      <c r="G207" s="18">
        <v>73050</v>
      </c>
      <c r="H207" s="18">
        <v>45092</v>
      </c>
    </row>
    <row r="208" spans="1:91" x14ac:dyDescent="0.25">
      <c r="A208" s="16" t="s">
        <v>309</v>
      </c>
      <c r="B208" s="16" t="s">
        <v>310</v>
      </c>
      <c r="C208" s="16" t="s">
        <v>307</v>
      </c>
      <c r="D208" s="16" t="s">
        <v>531</v>
      </c>
      <c r="E208" s="16" t="s">
        <v>0</v>
      </c>
      <c r="F208" s="18">
        <f>VLOOKUP($A208,'2021-12-06'!$A:$H,COLUMN(F208),FALSE)</f>
        <v>44197</v>
      </c>
      <c r="G208" s="18">
        <f>VLOOKUP($A208,'2021-12-06'!$A:$H,COLUMN(G208),FALSE)</f>
        <v>73050</v>
      </c>
      <c r="H208" s="18">
        <f>VLOOKUP($A208,'2021-12-06'!$A:$H,COLUMN(H208),FALSE)</f>
        <v>44186</v>
      </c>
    </row>
    <row r="209" spans="1:91" x14ac:dyDescent="0.25">
      <c r="A209" s="16" t="s">
        <v>312</v>
      </c>
      <c r="B209" s="16" t="s">
        <v>310</v>
      </c>
      <c r="C209" s="16" t="s">
        <v>311</v>
      </c>
      <c r="D209" s="16" t="s">
        <v>527</v>
      </c>
      <c r="E209" s="16" t="s">
        <v>0</v>
      </c>
      <c r="F209" s="18">
        <f>VLOOKUP($A209,'2021-12-06'!$A:$H,COLUMN(F209),FALSE)</f>
        <v>44197</v>
      </c>
      <c r="G209" s="18">
        <f>VLOOKUP($A209,'2021-12-06'!$A:$H,COLUMN(G209),FALSE)</f>
        <v>73050</v>
      </c>
      <c r="H209" s="18">
        <f>VLOOKUP($A209,'2021-12-06'!$A:$H,COLUMN(H209),FALSE)</f>
        <v>44186</v>
      </c>
    </row>
    <row r="210" spans="1:91" x14ac:dyDescent="0.25">
      <c r="A210" s="16" t="s">
        <v>314</v>
      </c>
      <c r="B210" s="16" t="s">
        <v>310</v>
      </c>
      <c r="C210" s="16" t="s">
        <v>313</v>
      </c>
      <c r="D210" s="16" t="s">
        <v>497</v>
      </c>
      <c r="E210" s="16" t="s">
        <v>0</v>
      </c>
      <c r="F210" s="18">
        <f>VLOOKUP($A210,'2021-12-06'!$A:$H,COLUMN(F210),FALSE)</f>
        <v>44197</v>
      </c>
      <c r="G210" s="18">
        <f>VLOOKUP($A210,'2021-12-06'!$A:$H,COLUMN(G210),FALSE)</f>
        <v>73050</v>
      </c>
      <c r="H210" s="18">
        <f>VLOOKUP($A210,'2021-12-06'!$A:$H,COLUMN(H210),FALSE)</f>
        <v>44186</v>
      </c>
    </row>
    <row r="211" spans="1:91" x14ac:dyDescent="0.25">
      <c r="A211" s="16" t="s">
        <v>316</v>
      </c>
      <c r="B211" s="16" t="s">
        <v>310</v>
      </c>
      <c r="C211" s="16" t="s">
        <v>310</v>
      </c>
      <c r="D211" s="16" t="s">
        <v>530</v>
      </c>
      <c r="E211" s="16" t="s">
        <v>0</v>
      </c>
      <c r="F211" s="18">
        <f>VLOOKUP($A211,'2021-12-06'!$A:$H,COLUMN(F211),FALSE)</f>
        <v>44197</v>
      </c>
      <c r="G211" s="18">
        <f>VLOOKUP($A211,'2021-12-06'!$A:$H,COLUMN(G211),FALSE)</f>
        <v>73050</v>
      </c>
      <c r="H211" s="18">
        <f>VLOOKUP($A211,'2021-12-06'!$A:$H,COLUMN(H211),FALSE)</f>
        <v>44186</v>
      </c>
    </row>
    <row r="212" spans="1:91" x14ac:dyDescent="0.25">
      <c r="A212" s="16" t="s">
        <v>318</v>
      </c>
      <c r="B212" s="16" t="s">
        <v>310</v>
      </c>
      <c r="C212" s="16" t="s">
        <v>317</v>
      </c>
      <c r="D212" s="16" t="s">
        <v>529</v>
      </c>
      <c r="E212" s="16" t="s">
        <v>0</v>
      </c>
      <c r="F212" s="18">
        <f>VLOOKUP($A212,'2021-12-06'!$A:$H,COLUMN(F212),FALSE)</f>
        <v>44197</v>
      </c>
      <c r="G212" s="18">
        <f>VLOOKUP($A212,'2021-12-06'!$A:$H,COLUMN(G212),FALSE)</f>
        <v>73050</v>
      </c>
      <c r="H212" s="18">
        <f>VLOOKUP($A212,'2021-12-06'!$A:$H,COLUMN(H212),FALSE)</f>
        <v>44186</v>
      </c>
    </row>
    <row r="213" spans="1:91" x14ac:dyDescent="0.25">
      <c r="A213" s="16" t="s">
        <v>352</v>
      </c>
      <c r="B213" s="16" t="s">
        <v>310</v>
      </c>
      <c r="C213" s="16" t="s">
        <v>351</v>
      </c>
      <c r="D213" s="16" t="s">
        <v>452</v>
      </c>
      <c r="E213" s="16" t="s">
        <v>0</v>
      </c>
      <c r="F213" s="18">
        <f>VLOOKUP($A213,'2021-12-06'!$A:$H,COLUMN(F213),FALSE)</f>
        <v>44197</v>
      </c>
      <c r="G213" s="18">
        <f>VLOOKUP($A213,'2021-12-06'!$A:$H,COLUMN(G213),FALSE)</f>
        <v>73050</v>
      </c>
      <c r="H213" s="18">
        <f>VLOOKUP($A213,'2021-12-06'!$A:$H,COLUMN(H213),FALSE)</f>
        <v>44186</v>
      </c>
    </row>
    <row r="214" spans="1:91" x14ac:dyDescent="0.25">
      <c r="A214" s="16" t="s">
        <v>356</v>
      </c>
      <c r="B214" s="16" t="s">
        <v>310</v>
      </c>
      <c r="C214" s="16" t="s">
        <v>355</v>
      </c>
      <c r="D214" s="16" t="s">
        <v>527</v>
      </c>
      <c r="E214" s="16" t="s">
        <v>0</v>
      </c>
      <c r="F214" s="18">
        <f>VLOOKUP($A214,'2021-12-06'!$A:$H,COLUMN(F214),FALSE)</f>
        <v>44197</v>
      </c>
      <c r="G214" s="18">
        <f>VLOOKUP($A214,'2021-12-06'!$A:$H,COLUMN(G214),FALSE)</f>
        <v>73050</v>
      </c>
      <c r="H214" s="18">
        <f>VLOOKUP($A214,'2021-12-06'!$A:$H,COLUMN(H214),FALSE)</f>
        <v>44186</v>
      </c>
    </row>
    <row r="215" spans="1:91" x14ac:dyDescent="0.25">
      <c r="A215" s="16" t="s">
        <v>360</v>
      </c>
      <c r="B215" s="16" t="s">
        <v>310</v>
      </c>
      <c r="C215" s="16" t="s">
        <v>359</v>
      </c>
      <c r="D215" s="16" t="s">
        <v>529</v>
      </c>
      <c r="E215" s="16" t="s">
        <v>0</v>
      </c>
      <c r="F215" s="18">
        <f>VLOOKUP($A215,'2021-12-06'!$A:$H,COLUMN(F215),FALSE)</f>
        <v>44197</v>
      </c>
      <c r="G215" s="18">
        <f>VLOOKUP($A215,'2021-12-06'!$A:$H,COLUMN(G215),FALSE)</f>
        <v>73050</v>
      </c>
      <c r="H215" s="18">
        <f>VLOOKUP($A215,'2021-12-06'!$A:$H,COLUMN(H215),FALSE)</f>
        <v>44186</v>
      </c>
    </row>
    <row r="216" spans="1:91" s="25" customFormat="1" x14ac:dyDescent="0.25">
      <c r="A216" s="16" t="s">
        <v>432</v>
      </c>
      <c r="B216" s="16" t="s">
        <v>310</v>
      </c>
      <c r="C216" s="16" t="s">
        <v>602</v>
      </c>
      <c r="D216" s="16" t="s">
        <v>443</v>
      </c>
      <c r="E216" s="16" t="s">
        <v>0</v>
      </c>
      <c r="F216" s="18">
        <f>VLOOKUP($A216,'2021-12-06'!$A:$H,COLUMN(F216),FALSE)</f>
        <v>44562</v>
      </c>
      <c r="G216" s="18">
        <f>VLOOKUP($A216,'2021-12-06'!$A:$H,COLUMN(G216),FALSE)</f>
        <v>73050</v>
      </c>
      <c r="H216" s="18">
        <v>44819</v>
      </c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</row>
    <row r="217" spans="1:91" s="25" customFormat="1" x14ac:dyDescent="0.25">
      <c r="A217" s="16" t="s">
        <v>433</v>
      </c>
      <c r="B217" s="16" t="s">
        <v>310</v>
      </c>
      <c r="C217" s="16" t="s">
        <v>603</v>
      </c>
      <c r="D217" s="16" t="s">
        <v>452</v>
      </c>
      <c r="E217" s="16" t="s">
        <v>0</v>
      </c>
      <c r="F217" s="18">
        <f>VLOOKUP($A217,'2021-12-06'!$A:$H,COLUMN(F217),FALSE)</f>
        <v>44562</v>
      </c>
      <c r="G217" s="18">
        <f>VLOOKUP($A217,'2021-12-06'!$A:$H,COLUMN(G217),FALSE)</f>
        <v>73050</v>
      </c>
      <c r="H217" s="18">
        <v>44819</v>
      </c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</row>
    <row r="218" spans="1:91" s="25" customFormat="1" x14ac:dyDescent="0.25">
      <c r="A218" s="16" t="s">
        <v>604</v>
      </c>
      <c r="B218" s="16" t="s">
        <v>310</v>
      </c>
      <c r="C218" s="16" t="s">
        <v>605</v>
      </c>
      <c r="D218" s="16" t="s">
        <v>452</v>
      </c>
      <c r="E218" s="16" t="s">
        <v>0</v>
      </c>
      <c r="F218" s="18">
        <v>44819</v>
      </c>
      <c r="G218" s="18">
        <v>73050</v>
      </c>
      <c r="H218" s="18">
        <v>44819</v>
      </c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</row>
    <row r="219" spans="1:91" s="25" customFormat="1" x14ac:dyDescent="0.25">
      <c r="A219" s="16" t="s">
        <v>606</v>
      </c>
      <c r="B219" s="16" t="s">
        <v>310</v>
      </c>
      <c r="C219" s="16" t="s">
        <v>607</v>
      </c>
      <c r="D219" s="16" t="s">
        <v>608</v>
      </c>
      <c r="E219" s="16" t="s">
        <v>0</v>
      </c>
      <c r="F219" s="18">
        <v>44819</v>
      </c>
      <c r="G219" s="18">
        <v>73050</v>
      </c>
      <c r="H219" s="18">
        <v>44819</v>
      </c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</row>
    <row r="220" spans="1:91" x14ac:dyDescent="0.25">
      <c r="A220" s="16" t="s">
        <v>609</v>
      </c>
      <c r="B220" s="16" t="s">
        <v>310</v>
      </c>
      <c r="C220" s="16" t="s">
        <v>310</v>
      </c>
      <c r="D220" s="16" t="s">
        <v>503</v>
      </c>
      <c r="E220" s="16" t="s">
        <v>0</v>
      </c>
      <c r="F220" s="18">
        <v>44819</v>
      </c>
      <c r="G220" s="18">
        <v>73050</v>
      </c>
      <c r="H220" s="18">
        <v>44819</v>
      </c>
    </row>
    <row r="221" spans="1:91" x14ac:dyDescent="0.25">
      <c r="A221" s="16" t="s">
        <v>610</v>
      </c>
      <c r="B221" s="16" t="s">
        <v>310</v>
      </c>
      <c r="C221" s="16" t="s">
        <v>611</v>
      </c>
      <c r="D221" s="16" t="s">
        <v>612</v>
      </c>
      <c r="E221" s="16" t="s">
        <v>0</v>
      </c>
      <c r="F221" s="18">
        <v>44819</v>
      </c>
      <c r="G221" s="18">
        <v>73050</v>
      </c>
      <c r="H221" s="18">
        <v>44819</v>
      </c>
    </row>
    <row r="222" spans="1:91" x14ac:dyDescent="0.25">
      <c r="A222" s="16" t="s">
        <v>319</v>
      </c>
      <c r="B222" s="16" t="s">
        <v>320</v>
      </c>
      <c r="C222" s="16" t="s">
        <v>375</v>
      </c>
      <c r="D222" s="16" t="s">
        <v>564</v>
      </c>
      <c r="E222" s="16" t="s">
        <v>0</v>
      </c>
      <c r="F222" s="18">
        <f>VLOOKUP($A222,'2021-12-06'!$A:$H,COLUMN(F222),FALSE)</f>
        <v>44197</v>
      </c>
      <c r="G222" s="18">
        <f>VLOOKUP($A222,'2021-12-06'!$A:$H,COLUMN(G222),FALSE)</f>
        <v>73050</v>
      </c>
      <c r="H222" s="18">
        <v>44823</v>
      </c>
    </row>
    <row r="223" spans="1:91" x14ac:dyDescent="0.25">
      <c r="A223" s="16" t="s">
        <v>323</v>
      </c>
      <c r="B223" s="16" t="s">
        <v>320</v>
      </c>
      <c r="C223" s="16" t="s">
        <v>321</v>
      </c>
      <c r="D223" s="16" t="s">
        <v>452</v>
      </c>
      <c r="E223" s="16" t="s">
        <v>0</v>
      </c>
      <c r="F223" s="18">
        <f>VLOOKUP($A223,'2021-12-06'!$A:$H,COLUMN(F223),FALSE)</f>
        <v>44197</v>
      </c>
      <c r="G223" s="18">
        <f>VLOOKUP($A223,'2021-12-06'!$A:$H,COLUMN(G223),FALSE)</f>
        <v>73050</v>
      </c>
      <c r="H223" s="18">
        <f>VLOOKUP($A223,'2021-12-06'!$A:$H,COLUMN(H223),FALSE)</f>
        <v>44186</v>
      </c>
    </row>
    <row r="224" spans="1:91" x14ac:dyDescent="0.25">
      <c r="A224" s="16" t="s">
        <v>325</v>
      </c>
      <c r="B224" s="16" t="s">
        <v>320</v>
      </c>
      <c r="C224" s="16" t="s">
        <v>324</v>
      </c>
      <c r="D224" s="16" t="s">
        <v>452</v>
      </c>
      <c r="E224" s="16" t="s">
        <v>0</v>
      </c>
      <c r="F224" s="18">
        <f>VLOOKUP($A224,'2021-12-06'!$A:$H,COLUMN(F224),FALSE)</f>
        <v>44197</v>
      </c>
      <c r="G224" s="18">
        <f>VLOOKUP($A224,'2021-12-06'!$A:$H,COLUMN(G224),FALSE)</f>
        <v>73050</v>
      </c>
      <c r="H224" s="18">
        <f>VLOOKUP($A224,'2021-12-06'!$A:$H,COLUMN(H224),FALSE)</f>
        <v>44186</v>
      </c>
    </row>
    <row r="225" spans="1:8" x14ac:dyDescent="0.25">
      <c r="A225" s="16" t="s">
        <v>327</v>
      </c>
      <c r="B225" s="16" t="s">
        <v>320</v>
      </c>
      <c r="C225" s="16" t="s">
        <v>326</v>
      </c>
      <c r="D225" s="16" t="s">
        <v>497</v>
      </c>
      <c r="E225" s="16" t="s">
        <v>0</v>
      </c>
      <c r="F225" s="18">
        <f>VLOOKUP($A225,'2021-12-06'!$A:$H,COLUMN(F225),FALSE)</f>
        <v>44197</v>
      </c>
      <c r="G225" s="18">
        <f>VLOOKUP($A225,'2021-12-06'!$A:$H,COLUMN(G225),FALSE)</f>
        <v>73050</v>
      </c>
      <c r="H225" s="18">
        <f>VLOOKUP($A225,'2021-12-06'!$A:$H,COLUMN(H225),FALSE)</f>
        <v>44186</v>
      </c>
    </row>
    <row r="226" spans="1:8" x14ac:dyDescent="0.25">
      <c r="A226" s="16" t="s">
        <v>329</v>
      </c>
      <c r="B226" s="16" t="s">
        <v>320</v>
      </c>
      <c r="C226" s="16" t="s">
        <v>328</v>
      </c>
      <c r="D226" s="16" t="s">
        <v>497</v>
      </c>
      <c r="E226" s="16" t="s">
        <v>0</v>
      </c>
      <c r="F226" s="18">
        <f>VLOOKUP($A226,'2021-12-06'!$A:$H,COLUMN(F226),FALSE)</f>
        <v>44197</v>
      </c>
      <c r="G226" s="18">
        <f>VLOOKUP($A226,'2021-12-06'!$A:$H,COLUMN(G226),FALSE)</f>
        <v>73050</v>
      </c>
      <c r="H226" s="18">
        <f>VLOOKUP($A226,'2021-12-06'!$A:$H,COLUMN(H226),FALSE)</f>
        <v>44186</v>
      </c>
    </row>
    <row r="227" spans="1:8" x14ac:dyDescent="0.25">
      <c r="A227" s="16" t="s">
        <v>331</v>
      </c>
      <c r="B227" s="16" t="s">
        <v>320</v>
      </c>
      <c r="C227" s="16" t="s">
        <v>330</v>
      </c>
      <c r="D227" s="16" t="s">
        <v>450</v>
      </c>
      <c r="E227" s="16" t="s">
        <v>0</v>
      </c>
      <c r="F227" s="18">
        <f>VLOOKUP($A227,'2021-12-06'!$A:$H,COLUMN(F227),FALSE)</f>
        <v>44197</v>
      </c>
      <c r="G227" s="18">
        <f>VLOOKUP($A227,'2021-12-06'!$A:$H,COLUMN(G227),FALSE)</f>
        <v>73050</v>
      </c>
      <c r="H227" s="18">
        <f>VLOOKUP($A227,'2021-12-06'!$A:$H,COLUMN(H227),FALSE)</f>
        <v>44186</v>
      </c>
    </row>
    <row r="228" spans="1:8" x14ac:dyDescent="0.25">
      <c r="A228" s="16" t="s">
        <v>332</v>
      </c>
      <c r="B228" s="16" t="s">
        <v>320</v>
      </c>
      <c r="C228" s="16" t="s">
        <v>330</v>
      </c>
      <c r="D228" s="16" t="s">
        <v>527</v>
      </c>
      <c r="E228" s="16" t="s">
        <v>0</v>
      </c>
      <c r="F228" s="18">
        <f>VLOOKUP($A228,'2021-12-06'!$A:$H,COLUMN(F228),FALSE)</f>
        <v>44197</v>
      </c>
      <c r="G228" s="18">
        <f>VLOOKUP($A228,'2021-12-06'!$A:$H,COLUMN(G228),FALSE)</f>
        <v>73050</v>
      </c>
      <c r="H228" s="18">
        <f>VLOOKUP($A228,'2021-12-06'!$A:$H,COLUMN(H228),FALSE)</f>
        <v>44186</v>
      </c>
    </row>
    <row r="229" spans="1:8" x14ac:dyDescent="0.25">
      <c r="A229" s="16" t="s">
        <v>334</v>
      </c>
      <c r="B229" s="16" t="s">
        <v>320</v>
      </c>
      <c r="C229" s="16" t="s">
        <v>333</v>
      </c>
      <c r="D229" s="16" t="s">
        <v>531</v>
      </c>
      <c r="E229" s="16" t="s">
        <v>0</v>
      </c>
      <c r="F229" s="18">
        <f>VLOOKUP($A229,'2021-12-06'!$A:$H,COLUMN(F229),FALSE)</f>
        <v>44197</v>
      </c>
      <c r="G229" s="18">
        <f>VLOOKUP($A229,'2021-12-06'!$A:$H,COLUMN(G229),FALSE)</f>
        <v>73050</v>
      </c>
      <c r="H229" s="18">
        <f>VLOOKUP($A229,'2021-12-06'!$A:$H,COLUMN(H229),FALSE)</f>
        <v>44186</v>
      </c>
    </row>
    <row r="230" spans="1:8" x14ac:dyDescent="0.25">
      <c r="A230" s="16" t="s">
        <v>382</v>
      </c>
      <c r="B230" s="16" t="s">
        <v>320</v>
      </c>
      <c r="C230" s="16" t="s">
        <v>383</v>
      </c>
      <c r="D230" s="16" t="s">
        <v>530</v>
      </c>
      <c r="E230" s="16" t="s">
        <v>0</v>
      </c>
      <c r="F230" s="18">
        <f>VLOOKUP($A230,'2021-12-06'!$A:$H,COLUMN(F230),FALSE)</f>
        <v>44378</v>
      </c>
      <c r="G230" s="18">
        <f>VLOOKUP($A230,'2021-12-06'!$A:$H,COLUMN(G230),FALSE)</f>
        <v>73050</v>
      </c>
      <c r="H230" s="18">
        <f>VLOOKUP($A230,'2021-12-06'!$A:$H,COLUMN(H230),FALSE)</f>
        <v>44369</v>
      </c>
    </row>
    <row r="231" spans="1:8" x14ac:dyDescent="0.25">
      <c r="A231" s="16" t="s">
        <v>337</v>
      </c>
      <c r="B231" s="16" t="s">
        <v>320</v>
      </c>
      <c r="C231" s="16" t="s">
        <v>335</v>
      </c>
      <c r="D231" s="16" t="s">
        <v>532</v>
      </c>
      <c r="E231" s="16" t="s">
        <v>0</v>
      </c>
      <c r="F231" s="18">
        <f>VLOOKUP($A231,'2021-12-06'!$A:$H,COLUMN(F231),FALSE)</f>
        <v>44197</v>
      </c>
      <c r="G231" s="18">
        <f>VLOOKUP($A231,'2021-12-06'!$A:$H,COLUMN(G231),FALSE)</f>
        <v>73050</v>
      </c>
      <c r="H231" s="18">
        <f>VLOOKUP($A231,'2021-12-06'!$A:$H,COLUMN(H231),FALSE)</f>
        <v>44186</v>
      </c>
    </row>
    <row r="232" spans="1:8" x14ac:dyDescent="0.25">
      <c r="A232" s="16" t="s">
        <v>340</v>
      </c>
      <c r="B232" s="16" t="s">
        <v>320</v>
      </c>
      <c r="C232" s="16" t="s">
        <v>338</v>
      </c>
      <c r="D232" s="16" t="s">
        <v>533</v>
      </c>
      <c r="E232" s="16" t="s">
        <v>0</v>
      </c>
      <c r="F232" s="18">
        <f>VLOOKUP($A232,'2021-12-06'!$A:$H,COLUMN(F232),FALSE)</f>
        <v>44197</v>
      </c>
      <c r="G232" s="18">
        <f>VLOOKUP($A232,'2021-12-06'!$A:$H,COLUMN(G232),FALSE)</f>
        <v>73050</v>
      </c>
      <c r="H232" s="18">
        <f>VLOOKUP($A232,'2021-12-06'!$A:$H,COLUMN(H232),FALSE)</f>
        <v>44186</v>
      </c>
    </row>
    <row r="233" spans="1:8" x14ac:dyDescent="0.25">
      <c r="A233" s="16" t="s">
        <v>354</v>
      </c>
      <c r="B233" s="16" t="s">
        <v>320</v>
      </c>
      <c r="C233" s="16" t="s">
        <v>353</v>
      </c>
      <c r="D233" s="16" t="s">
        <v>527</v>
      </c>
      <c r="E233" s="16" t="s">
        <v>0</v>
      </c>
      <c r="F233" s="18">
        <f>VLOOKUP($A233,'2021-12-06'!$A:$H,COLUMN(F233),FALSE)</f>
        <v>44197</v>
      </c>
      <c r="G233" s="18">
        <f>VLOOKUP($A233,'2021-12-06'!$A:$H,COLUMN(G233),FALSE)</f>
        <v>73050</v>
      </c>
      <c r="H233" s="18">
        <f>VLOOKUP($A233,'2021-12-06'!$A:$H,COLUMN(H233),FALSE)</f>
        <v>44186</v>
      </c>
    </row>
    <row r="234" spans="1:8" x14ac:dyDescent="0.25">
      <c r="A234" s="16" t="s">
        <v>434</v>
      </c>
      <c r="B234" s="16" t="s">
        <v>320</v>
      </c>
      <c r="C234" s="16" t="s">
        <v>435</v>
      </c>
      <c r="D234" s="16" t="s">
        <v>443</v>
      </c>
      <c r="E234" s="16" t="s">
        <v>0</v>
      </c>
      <c r="F234" s="18">
        <f>VLOOKUP($A234,'2021-12-06'!$A:$H,COLUMN(F234),FALSE)</f>
        <v>44562</v>
      </c>
      <c r="G234" s="18">
        <f>VLOOKUP($A234,'2021-12-06'!$A:$H,COLUMN(G234),FALSE)</f>
        <v>73050</v>
      </c>
      <c r="H234" s="18">
        <v>44819</v>
      </c>
    </row>
    <row r="235" spans="1:8" x14ac:dyDescent="0.25">
      <c r="A235" s="16" t="s">
        <v>618</v>
      </c>
      <c r="B235" s="16" t="s">
        <v>320</v>
      </c>
      <c r="C235" s="16" t="s">
        <v>619</v>
      </c>
      <c r="D235" s="16" t="s">
        <v>530</v>
      </c>
      <c r="E235" s="16" t="s">
        <v>0</v>
      </c>
      <c r="F235" s="18">
        <v>44927</v>
      </c>
      <c r="G235" s="18">
        <v>73050</v>
      </c>
      <c r="H235" s="18">
        <v>44915</v>
      </c>
    </row>
    <row r="236" spans="1:8" x14ac:dyDescent="0.25">
      <c r="A236" s="16" t="s">
        <v>623</v>
      </c>
      <c r="B236" s="16" t="s">
        <v>320</v>
      </c>
      <c r="C236" s="16" t="s">
        <v>624</v>
      </c>
      <c r="D236" s="16" t="s">
        <v>529</v>
      </c>
      <c r="E236" s="16" t="s">
        <v>0</v>
      </c>
      <c r="F236" s="18">
        <v>44958</v>
      </c>
      <c r="G236" s="18">
        <v>73050</v>
      </c>
      <c r="H236" s="18">
        <v>45092</v>
      </c>
    </row>
    <row r="237" spans="1:8" x14ac:dyDescent="0.25">
      <c r="A237" s="16" t="s">
        <v>364</v>
      </c>
      <c r="B237" s="16" t="s">
        <v>264</v>
      </c>
      <c r="C237" s="16" t="s">
        <v>613</v>
      </c>
      <c r="D237" s="16" t="s">
        <v>614</v>
      </c>
      <c r="E237" s="16" t="s">
        <v>0</v>
      </c>
      <c r="F237" s="18">
        <f>VLOOKUP($A237,'2021-12-06'!$A:$H,COLUMN(F237),FALSE)</f>
        <v>44197</v>
      </c>
      <c r="G237" s="18">
        <f>VLOOKUP($A237,'2021-12-06'!$A:$H,COLUMN(G237),FALSE)</f>
        <v>73050</v>
      </c>
      <c r="H237" s="18">
        <v>44819</v>
      </c>
    </row>
  </sheetData>
  <autoFilter ref="A1:I237" xr:uid="{00000000-0009-0000-0000-000000000000}">
    <sortState xmlns:xlrd2="http://schemas.microsoft.com/office/spreadsheetml/2017/richdata2" ref="A2:I234">
      <sortCondition ref="A1:A232"/>
    </sortState>
  </autoFilter>
  <pageMargins left="0.7" right="0.7" top="0.78740157499999996" bottom="0.78740157499999996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M234"/>
  <sheetViews>
    <sheetView zoomScale="92" workbookViewId="0">
      <pane ySplit="1" topLeftCell="A209" activePane="bottomLeft" state="frozen"/>
      <selection pane="bottomLeft" activeCell="A233" sqref="A233:H233"/>
    </sheetView>
  </sheetViews>
  <sheetFormatPr baseColWidth="10" defaultColWidth="11.42578125" defaultRowHeight="15" x14ac:dyDescent="0.25"/>
  <cols>
    <col min="1" max="1" width="19.42578125" style="16" bestFit="1" customWidth="1"/>
    <col min="2" max="2" width="28.5703125" style="16" customWidth="1"/>
    <col min="3" max="3" width="41.42578125" style="16" customWidth="1"/>
    <col min="4" max="4" width="49.5703125" style="16" customWidth="1"/>
    <col min="5" max="5" width="9.85546875" style="16" bestFit="1" customWidth="1"/>
    <col min="6" max="8" width="15.85546875" style="18" customWidth="1"/>
    <col min="9" max="16384" width="11.42578125" style="16"/>
  </cols>
  <sheetData>
    <row r="1" spans="1:8" x14ac:dyDescent="0.25">
      <c r="A1" s="13" t="s">
        <v>366</v>
      </c>
      <c r="B1" s="13" t="s">
        <v>365</v>
      </c>
      <c r="C1" s="13" t="s">
        <v>369</v>
      </c>
      <c r="D1" s="13" t="s">
        <v>367</v>
      </c>
      <c r="E1" s="13" t="s">
        <v>368</v>
      </c>
      <c r="F1" s="15" t="s">
        <v>391</v>
      </c>
      <c r="G1" s="15" t="s">
        <v>392</v>
      </c>
      <c r="H1" s="15" t="s">
        <v>393</v>
      </c>
    </row>
    <row r="2" spans="1:8" x14ac:dyDescent="0.25">
      <c r="A2" s="16" t="s">
        <v>2</v>
      </c>
      <c r="B2" s="16" t="s">
        <v>3</v>
      </c>
      <c r="C2" s="16" t="s">
        <v>370</v>
      </c>
      <c r="D2" s="16" t="s">
        <v>564</v>
      </c>
      <c r="E2" s="16" t="s">
        <v>0</v>
      </c>
      <c r="F2" s="18">
        <f>VLOOKUP($A2,'2021-12-06'!$A:$H,COLUMN(F2),FALSE)</f>
        <v>44197</v>
      </c>
      <c r="G2" s="18">
        <f>VLOOKUP($A2,'2021-12-06'!$A:$H,COLUMN(G2),FALSE)</f>
        <v>73050</v>
      </c>
      <c r="H2" s="18">
        <v>44823</v>
      </c>
    </row>
    <row r="3" spans="1:8" x14ac:dyDescent="0.25">
      <c r="A3" s="16" t="s">
        <v>350</v>
      </c>
      <c r="B3" s="16" t="s">
        <v>3</v>
      </c>
      <c r="C3" s="16" t="s">
        <v>26</v>
      </c>
      <c r="D3" s="16" t="s">
        <v>495</v>
      </c>
      <c r="E3" s="16" t="s">
        <v>0</v>
      </c>
      <c r="F3" s="18">
        <f>VLOOKUP($A3,'2021-12-06'!$A:$H,COLUMN(F3),FALSE)</f>
        <v>44197</v>
      </c>
      <c r="G3" s="18">
        <f>VLOOKUP($A3,'2021-12-06'!$A:$H,COLUMN(G3),FALSE)</f>
        <v>73050</v>
      </c>
      <c r="H3" s="18">
        <f>VLOOKUP($A3,'2021-12-06'!$A:$H,COLUMN(H3),FALSE)</f>
        <v>44186</v>
      </c>
    </row>
    <row r="4" spans="1:8" x14ac:dyDescent="0.25">
      <c r="A4" s="16" t="s">
        <v>6</v>
      </c>
      <c r="B4" s="16" t="s">
        <v>3</v>
      </c>
      <c r="C4" s="16" t="s">
        <v>4</v>
      </c>
      <c r="D4" s="16" t="s">
        <v>496</v>
      </c>
      <c r="E4" s="16" t="s">
        <v>0</v>
      </c>
      <c r="F4" s="18">
        <f>VLOOKUP($A4,'2021-12-06'!$A:$H,COLUMN(F4),FALSE)</f>
        <v>44197</v>
      </c>
      <c r="G4" s="18">
        <f>VLOOKUP($A4,'2021-12-06'!$A:$H,COLUMN(G4),FALSE)</f>
        <v>73050</v>
      </c>
      <c r="H4" s="18">
        <f>VLOOKUP($A4,'2021-12-06'!$A:$H,COLUMN(H4),FALSE)</f>
        <v>44186</v>
      </c>
    </row>
    <row r="5" spans="1:8" x14ac:dyDescent="0.25">
      <c r="A5" s="16" t="s">
        <v>9</v>
      </c>
      <c r="B5" s="16" t="s">
        <v>3</v>
      </c>
      <c r="C5" s="16" t="s">
        <v>7</v>
      </c>
      <c r="D5" s="16" t="s">
        <v>497</v>
      </c>
      <c r="E5" s="16" t="s">
        <v>0</v>
      </c>
      <c r="F5" s="18">
        <f>VLOOKUP($A5,'2021-12-06'!$A:$H,COLUMN(F5),FALSE)</f>
        <v>44197</v>
      </c>
      <c r="G5" s="18">
        <f>VLOOKUP($A5,'2021-12-06'!$A:$H,COLUMN(G5),FALSE)</f>
        <v>73050</v>
      </c>
      <c r="H5" s="18">
        <f>VLOOKUP($A5,'2021-12-06'!$A:$H,COLUMN(H5),FALSE)</f>
        <v>44186</v>
      </c>
    </row>
    <row r="6" spans="1:8" x14ac:dyDescent="0.25">
      <c r="A6" s="16" t="s">
        <v>12</v>
      </c>
      <c r="B6" s="16" t="s">
        <v>3</v>
      </c>
      <c r="C6" s="16" t="s">
        <v>10</v>
      </c>
      <c r="D6" s="16" t="s">
        <v>498</v>
      </c>
      <c r="E6" s="16" t="s">
        <v>0</v>
      </c>
      <c r="F6" s="18">
        <f>VLOOKUP($A6,'2021-12-06'!$A:$H,COLUMN(F6),FALSE)</f>
        <v>44197</v>
      </c>
      <c r="G6" s="18">
        <f>VLOOKUP($A6,'2021-12-06'!$A:$H,COLUMN(G6),FALSE)</f>
        <v>73050</v>
      </c>
      <c r="H6" s="18">
        <f>VLOOKUP($A6,'2021-12-06'!$A:$H,COLUMN(H6),FALSE)</f>
        <v>44186</v>
      </c>
    </row>
    <row r="7" spans="1:8" x14ac:dyDescent="0.25">
      <c r="A7" s="16" t="s">
        <v>15</v>
      </c>
      <c r="B7" s="16" t="s">
        <v>3</v>
      </c>
      <c r="C7" s="16" t="s">
        <v>13</v>
      </c>
      <c r="D7" s="16" t="s">
        <v>499</v>
      </c>
      <c r="E7" s="16" t="s">
        <v>0</v>
      </c>
      <c r="F7" s="18">
        <f>VLOOKUP($A7,'2021-12-06'!$A:$H,COLUMN(F7),FALSE)</f>
        <v>44197</v>
      </c>
      <c r="G7" s="18">
        <f>VLOOKUP($A7,'2021-12-06'!$A:$H,COLUMN(G7),FALSE)</f>
        <v>73050</v>
      </c>
      <c r="H7" s="18">
        <f>VLOOKUP($A7,'2021-12-06'!$A:$H,COLUMN(H7),FALSE)</f>
        <v>44186</v>
      </c>
    </row>
    <row r="8" spans="1:8" x14ac:dyDescent="0.25">
      <c r="A8" s="16" t="s">
        <v>18</v>
      </c>
      <c r="B8" s="16" t="s">
        <v>3</v>
      </c>
      <c r="C8" s="16" t="s">
        <v>16</v>
      </c>
      <c r="D8" s="16" t="s">
        <v>500</v>
      </c>
      <c r="E8" s="16" t="s">
        <v>0</v>
      </c>
      <c r="F8" s="18">
        <f>VLOOKUP($A8,'2021-12-06'!$A:$H,COLUMN(F8),FALSE)</f>
        <v>44197</v>
      </c>
      <c r="G8" s="18">
        <f>VLOOKUP($A8,'2021-12-06'!$A:$H,COLUMN(G8),FALSE)</f>
        <v>73050</v>
      </c>
      <c r="H8" s="18">
        <f>VLOOKUP($A8,'2021-12-06'!$A:$H,COLUMN(H8),FALSE)</f>
        <v>44186</v>
      </c>
    </row>
    <row r="9" spans="1:8" x14ac:dyDescent="0.25">
      <c r="A9" s="16" t="s">
        <v>20</v>
      </c>
      <c r="B9" s="16" t="s">
        <v>3</v>
      </c>
      <c r="C9" s="16" t="s">
        <v>3</v>
      </c>
      <c r="D9" s="16" t="s">
        <v>501</v>
      </c>
      <c r="E9" s="16" t="s">
        <v>0</v>
      </c>
      <c r="F9" s="18">
        <f>VLOOKUP($A9,'2021-12-06'!$A:$H,COLUMN(F9),FALSE)</f>
        <v>44197</v>
      </c>
      <c r="G9" s="18">
        <f>VLOOKUP($A9,'2021-12-06'!$A:$H,COLUMN(G9),FALSE)</f>
        <v>73050</v>
      </c>
      <c r="H9" s="18">
        <f>VLOOKUP($A9,'2021-12-06'!$A:$H,COLUMN(H9),FALSE)</f>
        <v>44186</v>
      </c>
    </row>
    <row r="10" spans="1:8" x14ac:dyDescent="0.25">
      <c r="A10" s="16" t="s">
        <v>23</v>
      </c>
      <c r="B10" s="16" t="s">
        <v>3</v>
      </c>
      <c r="C10" s="16" t="s">
        <v>21</v>
      </c>
      <c r="D10" s="16" t="s">
        <v>502</v>
      </c>
      <c r="E10" s="16" t="s">
        <v>0</v>
      </c>
      <c r="F10" s="18">
        <f>VLOOKUP($A10,'2021-12-06'!$A:$H,COLUMN(F10),FALSE)</f>
        <v>44197</v>
      </c>
      <c r="G10" s="18">
        <f>VLOOKUP($A10,'2021-12-06'!$A:$H,COLUMN(G10),FALSE)</f>
        <v>73050</v>
      </c>
      <c r="H10" s="18">
        <f>VLOOKUP($A10,'2021-12-06'!$A:$H,COLUMN(H10),FALSE)</f>
        <v>44186</v>
      </c>
    </row>
    <row r="11" spans="1:8" x14ac:dyDescent="0.25">
      <c r="A11" s="16" t="s">
        <v>394</v>
      </c>
      <c r="B11" s="16" t="s">
        <v>3</v>
      </c>
      <c r="C11" s="16" t="s">
        <v>538</v>
      </c>
      <c r="D11" s="16" t="s">
        <v>436</v>
      </c>
      <c r="E11" s="16" t="s">
        <v>0</v>
      </c>
      <c r="F11" s="18">
        <f>VLOOKUP($A11,'2021-12-06'!$A:$H,COLUMN(F11),FALSE)</f>
        <v>44562</v>
      </c>
      <c r="G11" s="18">
        <f>VLOOKUP($A11,'2021-12-06'!$A:$H,COLUMN(G11),FALSE)</f>
        <v>73050</v>
      </c>
      <c r="H11" s="18">
        <v>44819</v>
      </c>
    </row>
    <row r="12" spans="1:8" x14ac:dyDescent="0.25">
      <c r="A12" s="16" t="s">
        <v>24</v>
      </c>
      <c r="B12" s="16" t="s">
        <v>25</v>
      </c>
      <c r="C12" s="16" t="s">
        <v>371</v>
      </c>
      <c r="D12" s="16" t="s">
        <v>564</v>
      </c>
      <c r="E12" s="16" t="s">
        <v>0</v>
      </c>
      <c r="F12" s="18">
        <f>VLOOKUP($A12,'2021-12-06'!$A:$H,COLUMN(F12),FALSE)</f>
        <v>44197</v>
      </c>
      <c r="G12" s="18">
        <f>VLOOKUP($A12,'2021-12-06'!$A:$H,COLUMN(G12),FALSE)</f>
        <v>73050</v>
      </c>
      <c r="H12" s="18">
        <v>44823</v>
      </c>
    </row>
    <row r="13" spans="1:8" x14ac:dyDescent="0.25">
      <c r="A13" s="16" t="s">
        <v>28</v>
      </c>
      <c r="B13" s="16" t="s">
        <v>25</v>
      </c>
      <c r="C13" s="16" t="s">
        <v>26</v>
      </c>
      <c r="D13" s="16" t="s">
        <v>495</v>
      </c>
      <c r="E13" s="16" t="s">
        <v>0</v>
      </c>
      <c r="F13" s="18">
        <f>VLOOKUP($A13,'2021-12-06'!$A:$H,COLUMN(F13),FALSE)</f>
        <v>44197</v>
      </c>
      <c r="G13" s="18">
        <f>VLOOKUP($A13,'2021-12-06'!$A:$H,COLUMN(G13),FALSE)</f>
        <v>73050</v>
      </c>
      <c r="H13" s="18">
        <f>VLOOKUP($A13,'2021-12-06'!$A:$H,COLUMN(H13),FALSE)</f>
        <v>44186</v>
      </c>
    </row>
    <row r="14" spans="1:8" x14ac:dyDescent="0.25">
      <c r="A14" s="16" t="s">
        <v>31</v>
      </c>
      <c r="B14" s="16" t="s">
        <v>25</v>
      </c>
      <c r="C14" s="16" t="s">
        <v>29</v>
      </c>
      <c r="D14" s="16" t="s">
        <v>503</v>
      </c>
      <c r="E14" s="16" t="s">
        <v>0</v>
      </c>
      <c r="F14" s="18">
        <f>VLOOKUP($A14,'2021-12-06'!$A:$H,COLUMN(F14),FALSE)</f>
        <v>44197</v>
      </c>
      <c r="G14" s="18">
        <f>VLOOKUP($A14,'2021-12-06'!$A:$H,COLUMN(G14),FALSE)</f>
        <v>73050</v>
      </c>
      <c r="H14" s="18">
        <f>VLOOKUP($A14,'2021-12-06'!$A:$H,COLUMN(H14),FALSE)</f>
        <v>44186</v>
      </c>
    </row>
    <row r="15" spans="1:8" x14ac:dyDescent="0.25">
      <c r="A15" s="16" t="s">
        <v>34</v>
      </c>
      <c r="B15" s="16" t="s">
        <v>25</v>
      </c>
      <c r="C15" s="16" t="s">
        <v>32</v>
      </c>
      <c r="D15" s="16" t="s">
        <v>515</v>
      </c>
      <c r="E15" s="16" t="s">
        <v>0</v>
      </c>
      <c r="F15" s="18">
        <f>VLOOKUP($A15,'2021-12-06'!$A:$H,COLUMN(F15),FALSE)</f>
        <v>44197</v>
      </c>
      <c r="G15" s="18">
        <f>VLOOKUP($A15,'2021-12-06'!$A:$H,COLUMN(G15),FALSE)</f>
        <v>73050</v>
      </c>
      <c r="H15" s="18">
        <v>44819</v>
      </c>
    </row>
    <row r="16" spans="1:8" x14ac:dyDescent="0.25">
      <c r="A16" s="16" t="s">
        <v>36</v>
      </c>
      <c r="B16" s="16" t="s">
        <v>25</v>
      </c>
      <c r="C16" s="16" t="s">
        <v>25</v>
      </c>
      <c r="D16" s="16" t="s">
        <v>505</v>
      </c>
      <c r="E16" s="16" t="s">
        <v>0</v>
      </c>
      <c r="F16" s="18">
        <f>VLOOKUP($A16,'2021-12-06'!$A:$H,COLUMN(F16),FALSE)</f>
        <v>44197</v>
      </c>
      <c r="G16" s="18">
        <f>VLOOKUP($A16,'2021-12-06'!$A:$H,COLUMN(G16),FALSE)</f>
        <v>73050</v>
      </c>
      <c r="H16" s="18">
        <f>VLOOKUP($A16,'2021-12-06'!$A:$H,COLUMN(H16),FALSE)</f>
        <v>44186</v>
      </c>
    </row>
    <row r="17" spans="1:8" x14ac:dyDescent="0.25">
      <c r="A17" s="16" t="s">
        <v>39</v>
      </c>
      <c r="B17" s="16" t="s">
        <v>25</v>
      </c>
      <c r="C17" s="16" t="s">
        <v>539</v>
      </c>
      <c r="D17" s="16" t="s">
        <v>492</v>
      </c>
      <c r="E17" s="16" t="s">
        <v>0</v>
      </c>
      <c r="F17" s="18">
        <f>VLOOKUP($A17,'2021-12-06'!$A:$H,COLUMN(F17),FALSE)</f>
        <v>44197</v>
      </c>
      <c r="G17" s="18">
        <f>VLOOKUP($A17,'2021-12-06'!$A:$H,COLUMN(G17),FALSE)</f>
        <v>73050</v>
      </c>
      <c r="H17" s="18">
        <v>44819</v>
      </c>
    </row>
    <row r="18" spans="1:8" x14ac:dyDescent="0.25">
      <c r="A18" s="16" t="s">
        <v>41</v>
      </c>
      <c r="B18" s="16" t="s">
        <v>25</v>
      </c>
      <c r="C18" s="16" t="s">
        <v>40</v>
      </c>
      <c r="D18" s="16" t="s">
        <v>497</v>
      </c>
      <c r="E18" s="16" t="s">
        <v>0</v>
      </c>
      <c r="F18" s="18">
        <f>VLOOKUP($A18,'2021-12-06'!$A:$H,COLUMN(F18),FALSE)</f>
        <v>44197</v>
      </c>
      <c r="G18" s="18">
        <f>VLOOKUP($A18,'2021-12-06'!$A:$H,COLUMN(G18),FALSE)</f>
        <v>73050</v>
      </c>
      <c r="H18" s="18">
        <f>VLOOKUP($A18,'2021-12-06'!$A:$H,COLUMN(H18),FALSE)</f>
        <v>44186</v>
      </c>
    </row>
    <row r="19" spans="1:8" x14ac:dyDescent="0.25">
      <c r="A19" s="16" t="s">
        <v>43</v>
      </c>
      <c r="B19" s="16" t="s">
        <v>25</v>
      </c>
      <c r="C19" s="16" t="s">
        <v>42</v>
      </c>
      <c r="D19" s="16" t="s">
        <v>499</v>
      </c>
      <c r="E19" s="16" t="s">
        <v>0</v>
      </c>
      <c r="F19" s="18">
        <f>VLOOKUP($A19,'2021-12-06'!$A:$H,COLUMN(F19),FALSE)</f>
        <v>44197</v>
      </c>
      <c r="G19" s="18">
        <f>VLOOKUP($A19,'2021-12-06'!$A:$H,COLUMN(G19),FALSE)</f>
        <v>73050</v>
      </c>
      <c r="H19" s="18">
        <f>VLOOKUP($A19,'2021-12-06'!$A:$H,COLUMN(H19),FALSE)</f>
        <v>44186</v>
      </c>
    </row>
    <row r="20" spans="1:8" x14ac:dyDescent="0.25">
      <c r="A20" s="16" t="s">
        <v>44</v>
      </c>
      <c r="B20" s="16" t="s">
        <v>25</v>
      </c>
      <c r="C20" s="16" t="s">
        <v>25</v>
      </c>
      <c r="D20" s="16" t="s">
        <v>501</v>
      </c>
      <c r="E20" s="16" t="s">
        <v>0</v>
      </c>
      <c r="F20" s="18">
        <f>VLOOKUP($A20,'2021-12-06'!$A:$H,COLUMN(F20),FALSE)</f>
        <v>44197</v>
      </c>
      <c r="G20" s="18">
        <f>VLOOKUP($A20,'2021-12-06'!$A:$H,COLUMN(G20),FALSE)</f>
        <v>73050</v>
      </c>
      <c r="H20" s="18">
        <f>VLOOKUP($A20,'2021-12-06'!$A:$H,COLUMN(H20),FALSE)</f>
        <v>44186</v>
      </c>
    </row>
    <row r="21" spans="1:8" x14ac:dyDescent="0.25">
      <c r="A21" s="16" t="s">
        <v>46</v>
      </c>
      <c r="B21" s="16" t="s">
        <v>25</v>
      </c>
      <c r="C21" s="16" t="s">
        <v>45</v>
      </c>
      <c r="D21" s="16" t="s">
        <v>498</v>
      </c>
      <c r="E21" s="16" t="s">
        <v>0</v>
      </c>
      <c r="F21" s="18">
        <f>VLOOKUP($A21,'2021-12-06'!$A:$H,COLUMN(F21),FALSE)</f>
        <v>44197</v>
      </c>
      <c r="G21" s="18">
        <f>VLOOKUP($A21,'2021-12-06'!$A:$H,COLUMN(G21),FALSE)</f>
        <v>73050</v>
      </c>
      <c r="H21" s="18">
        <f>VLOOKUP($A21,'2021-12-06'!$A:$H,COLUMN(H21),FALSE)</f>
        <v>44186</v>
      </c>
    </row>
    <row r="22" spans="1:8" s="28" customFormat="1" x14ac:dyDescent="0.25">
      <c r="A22" s="28" t="s">
        <v>343</v>
      </c>
      <c r="B22" s="28" t="s">
        <v>25</v>
      </c>
      <c r="C22" s="28" t="s">
        <v>341</v>
      </c>
      <c r="D22" s="28" t="s">
        <v>506</v>
      </c>
      <c r="E22" s="28" t="s">
        <v>540</v>
      </c>
      <c r="F22" s="29">
        <f>VLOOKUP($A22,'2021-12-06'!$A:$H,COLUMN(F22),FALSE)</f>
        <v>44197</v>
      </c>
      <c r="G22" s="29">
        <v>44819</v>
      </c>
      <c r="H22" s="29">
        <v>44819</v>
      </c>
    </row>
    <row r="23" spans="1:8" x14ac:dyDescent="0.25">
      <c r="A23" s="16" t="s">
        <v>47</v>
      </c>
      <c r="B23" s="16" t="s">
        <v>48</v>
      </c>
      <c r="C23" s="16" t="s">
        <v>372</v>
      </c>
      <c r="D23" s="16" t="s">
        <v>564</v>
      </c>
      <c r="E23" s="16" t="s">
        <v>0</v>
      </c>
      <c r="F23" s="18">
        <f>VLOOKUP($A23,'2021-12-06'!$A:$H,COLUMN(F23),FALSE)</f>
        <v>44197</v>
      </c>
      <c r="G23" s="18">
        <f>VLOOKUP($A23,'2021-12-06'!$A:$H,COLUMN(G23),FALSE)</f>
        <v>73050</v>
      </c>
      <c r="H23" s="18">
        <v>44823</v>
      </c>
    </row>
    <row r="24" spans="1:8" x14ac:dyDescent="0.25">
      <c r="A24" s="16" t="s">
        <v>50</v>
      </c>
      <c r="B24" s="16" t="s">
        <v>48</v>
      </c>
      <c r="C24" s="16" t="s">
        <v>48</v>
      </c>
      <c r="D24" s="16" t="s">
        <v>507</v>
      </c>
      <c r="E24" s="16" t="s">
        <v>0</v>
      </c>
      <c r="F24" s="18">
        <f>VLOOKUP($A24,'2021-12-06'!$A:$H,COLUMN(F24),FALSE)</f>
        <v>44197</v>
      </c>
      <c r="G24" s="18">
        <f>VLOOKUP($A24,'2021-12-06'!$A:$H,COLUMN(G24),FALSE)</f>
        <v>73050</v>
      </c>
      <c r="H24" s="18">
        <f>VLOOKUP($A24,'2021-12-06'!$A:$H,COLUMN(H24),FALSE)</f>
        <v>44186</v>
      </c>
    </row>
    <row r="25" spans="1:8" x14ac:dyDescent="0.25">
      <c r="A25" s="16" t="s">
        <v>52</v>
      </c>
      <c r="B25" s="16" t="s">
        <v>48</v>
      </c>
      <c r="C25" s="16" t="s">
        <v>51</v>
      </c>
      <c r="D25" s="16" t="s">
        <v>495</v>
      </c>
      <c r="E25" s="16" t="s">
        <v>0</v>
      </c>
      <c r="F25" s="18">
        <f>VLOOKUP($A25,'2021-12-06'!$A:$H,COLUMN(F25),FALSE)</f>
        <v>44197</v>
      </c>
      <c r="G25" s="18">
        <f>VLOOKUP($A25,'2021-12-06'!$A:$H,COLUMN(G25),FALSE)</f>
        <v>73050</v>
      </c>
      <c r="H25" s="18">
        <f>VLOOKUP($A25,'2021-12-06'!$A:$H,COLUMN(H25),FALSE)</f>
        <v>44186</v>
      </c>
    </row>
    <row r="26" spans="1:8" x14ac:dyDescent="0.25">
      <c r="A26" s="16" t="s">
        <v>54</v>
      </c>
      <c r="B26" s="16" t="s">
        <v>48</v>
      </c>
      <c r="C26" s="16" t="s">
        <v>53</v>
      </c>
      <c r="D26" s="16" t="s">
        <v>495</v>
      </c>
      <c r="E26" s="16" t="s">
        <v>0</v>
      </c>
      <c r="F26" s="18">
        <f>VLOOKUP($A26,'2021-12-06'!$A:$H,COLUMN(F26),FALSE)</f>
        <v>44197</v>
      </c>
      <c r="G26" s="18">
        <f>VLOOKUP($A26,'2021-12-06'!$A:$H,COLUMN(G26),FALSE)</f>
        <v>73050</v>
      </c>
      <c r="H26" s="18">
        <f>VLOOKUP($A26,'2021-12-06'!$A:$H,COLUMN(H26),FALSE)</f>
        <v>44186</v>
      </c>
    </row>
    <row r="27" spans="1:8" x14ac:dyDescent="0.25">
      <c r="A27" s="16" t="s">
        <v>56</v>
      </c>
      <c r="B27" s="16" t="s">
        <v>48</v>
      </c>
      <c r="C27" s="16" t="s">
        <v>55</v>
      </c>
      <c r="D27" s="16" t="s">
        <v>495</v>
      </c>
      <c r="E27" s="16" t="s">
        <v>0</v>
      </c>
      <c r="F27" s="18">
        <f>VLOOKUP($A27,'2021-12-06'!$A:$H,COLUMN(F27),FALSE)</f>
        <v>44197</v>
      </c>
      <c r="G27" s="18">
        <f>VLOOKUP($A27,'2021-12-06'!$A:$H,COLUMN(G27),FALSE)</f>
        <v>73050</v>
      </c>
      <c r="H27" s="18">
        <f>VLOOKUP($A27,'2021-12-06'!$A:$H,COLUMN(H27),FALSE)</f>
        <v>44186</v>
      </c>
    </row>
    <row r="28" spans="1:8" x14ac:dyDescent="0.25">
      <c r="A28" s="16" t="s">
        <v>58</v>
      </c>
      <c r="B28" s="16" t="s">
        <v>48</v>
      </c>
      <c r="C28" s="16" t="s">
        <v>57</v>
      </c>
      <c r="D28" s="16" t="s">
        <v>503</v>
      </c>
      <c r="E28" s="16" t="s">
        <v>0</v>
      </c>
      <c r="F28" s="18">
        <f>VLOOKUP($A28,'2021-12-06'!$A:$H,COLUMN(F28),FALSE)</f>
        <v>44197</v>
      </c>
      <c r="G28" s="18">
        <f>VLOOKUP($A28,'2021-12-06'!$A:$H,COLUMN(G28),FALSE)</f>
        <v>73050</v>
      </c>
      <c r="H28" s="18">
        <f>VLOOKUP($A28,'2021-12-06'!$A:$H,COLUMN(H28),FALSE)</f>
        <v>44186</v>
      </c>
    </row>
    <row r="29" spans="1:8" x14ac:dyDescent="0.25">
      <c r="A29" s="16" t="s">
        <v>60</v>
      </c>
      <c r="B29" s="16" t="s">
        <v>48</v>
      </c>
      <c r="C29" s="16" t="s">
        <v>59</v>
      </c>
      <c r="D29" s="16" t="s">
        <v>492</v>
      </c>
      <c r="E29" s="16" t="s">
        <v>0</v>
      </c>
      <c r="F29" s="18">
        <f>VLOOKUP($A29,'2021-12-06'!$A:$H,COLUMN(F29),FALSE)</f>
        <v>44197</v>
      </c>
      <c r="G29" s="18">
        <f>VLOOKUP($A29,'2021-12-06'!$A:$H,COLUMN(G29),FALSE)</f>
        <v>73050</v>
      </c>
      <c r="H29" s="18">
        <f>VLOOKUP($A29,'2021-12-06'!$A:$H,COLUMN(H29),FALSE)</f>
        <v>44186</v>
      </c>
    </row>
    <row r="30" spans="1:8" x14ac:dyDescent="0.25">
      <c r="A30" s="16" t="s">
        <v>62</v>
      </c>
      <c r="B30" s="16" t="s">
        <v>48</v>
      </c>
      <c r="C30" s="16" t="s">
        <v>61</v>
      </c>
      <c r="D30" s="16" t="s">
        <v>492</v>
      </c>
      <c r="E30" s="16" t="s">
        <v>0</v>
      </c>
      <c r="F30" s="18">
        <f>VLOOKUP($A30,'2021-12-06'!$A:$H,COLUMN(F30),FALSE)</f>
        <v>44197</v>
      </c>
      <c r="G30" s="18">
        <f>VLOOKUP($A30,'2021-12-06'!$A:$H,COLUMN(G30),FALSE)</f>
        <v>73050</v>
      </c>
      <c r="H30" s="18">
        <f>VLOOKUP($A30,'2021-12-06'!$A:$H,COLUMN(H30),FALSE)</f>
        <v>44186</v>
      </c>
    </row>
    <row r="31" spans="1:8" x14ac:dyDescent="0.25">
      <c r="A31" s="16" t="s">
        <v>65</v>
      </c>
      <c r="B31" s="16" t="s">
        <v>48</v>
      </c>
      <c r="C31" s="16" t="s">
        <v>63</v>
      </c>
      <c r="D31" s="16" t="s">
        <v>508</v>
      </c>
      <c r="E31" s="16" t="s">
        <v>0</v>
      </c>
      <c r="F31" s="18">
        <f>VLOOKUP($A31,'2021-12-06'!$A:$H,COLUMN(F31),FALSE)</f>
        <v>44197</v>
      </c>
      <c r="G31" s="18">
        <f>VLOOKUP($A31,'2021-12-06'!$A:$H,COLUMN(G31),FALSE)</f>
        <v>73050</v>
      </c>
      <c r="H31" s="18">
        <f>VLOOKUP($A31,'2021-12-06'!$A:$H,COLUMN(H31),FALSE)</f>
        <v>44186</v>
      </c>
    </row>
    <row r="32" spans="1:8" x14ac:dyDescent="0.25">
      <c r="A32" s="16" t="s">
        <v>67</v>
      </c>
      <c r="B32" s="16" t="s">
        <v>48</v>
      </c>
      <c r="C32" s="16" t="s">
        <v>66</v>
      </c>
      <c r="D32" s="16" t="s">
        <v>508</v>
      </c>
      <c r="E32" s="16" t="s">
        <v>0</v>
      </c>
      <c r="F32" s="18">
        <f>VLOOKUP($A32,'2021-12-06'!$A:$H,COLUMN(F32),FALSE)</f>
        <v>44197</v>
      </c>
      <c r="G32" s="18">
        <f>VLOOKUP($A32,'2021-12-06'!$A:$H,COLUMN(G32),FALSE)</f>
        <v>73050</v>
      </c>
      <c r="H32" s="18">
        <f>VLOOKUP($A32,'2021-12-06'!$A:$H,COLUMN(H32),FALSE)</f>
        <v>44186</v>
      </c>
    </row>
    <row r="33" spans="1:8" x14ac:dyDescent="0.25">
      <c r="A33" s="16" t="s">
        <v>70</v>
      </c>
      <c r="B33" s="16" t="s">
        <v>48</v>
      </c>
      <c r="C33" s="16" t="s">
        <v>68</v>
      </c>
      <c r="D33" s="16" t="s">
        <v>509</v>
      </c>
      <c r="E33" s="16" t="s">
        <v>0</v>
      </c>
      <c r="F33" s="18">
        <f>VLOOKUP($A33,'2021-12-06'!$A:$H,COLUMN(F33),FALSE)</f>
        <v>44197</v>
      </c>
      <c r="G33" s="18">
        <f>VLOOKUP($A33,'2021-12-06'!$A:$H,COLUMN(G33),FALSE)</f>
        <v>73050</v>
      </c>
      <c r="H33" s="18">
        <f>VLOOKUP($A33,'2021-12-06'!$A:$H,COLUMN(H33),FALSE)</f>
        <v>44186</v>
      </c>
    </row>
    <row r="34" spans="1:8" x14ac:dyDescent="0.25">
      <c r="A34" s="16" t="s">
        <v>72</v>
      </c>
      <c r="B34" s="16" t="s">
        <v>48</v>
      </c>
      <c r="C34" s="16" t="s">
        <v>71</v>
      </c>
      <c r="D34" s="16" t="s">
        <v>505</v>
      </c>
      <c r="E34" s="16" t="s">
        <v>0</v>
      </c>
      <c r="F34" s="18">
        <f>VLOOKUP($A34,'2021-12-06'!$A:$H,COLUMN(F34),FALSE)</f>
        <v>44197</v>
      </c>
      <c r="G34" s="18">
        <f>VLOOKUP($A34,'2021-12-06'!$A:$H,COLUMN(G34),FALSE)</f>
        <v>73050</v>
      </c>
      <c r="H34" s="18">
        <f>VLOOKUP($A34,'2021-12-06'!$A:$H,COLUMN(H34),FALSE)</f>
        <v>44186</v>
      </c>
    </row>
    <row r="35" spans="1:8" x14ac:dyDescent="0.25">
      <c r="A35" s="34" t="s">
        <v>347</v>
      </c>
      <c r="B35" s="34" t="s">
        <v>48</v>
      </c>
      <c r="C35" s="34" t="s">
        <v>629</v>
      </c>
      <c r="D35" s="34" t="s">
        <v>506</v>
      </c>
      <c r="E35" s="34" t="s">
        <v>540</v>
      </c>
      <c r="F35" s="35">
        <f>VLOOKUP($A35,'2021-12-06'!$A:$H,COLUMN(F35),FALSE)</f>
        <v>44197</v>
      </c>
      <c r="G35" s="35">
        <v>44926</v>
      </c>
      <c r="H35" s="35">
        <v>45092</v>
      </c>
    </row>
    <row r="36" spans="1:8" x14ac:dyDescent="0.25">
      <c r="A36" s="16" t="s">
        <v>74</v>
      </c>
      <c r="B36" s="16" t="s">
        <v>48</v>
      </c>
      <c r="C36" s="16" t="s">
        <v>73</v>
      </c>
      <c r="D36" s="16" t="s">
        <v>497</v>
      </c>
      <c r="E36" s="16" t="s">
        <v>0</v>
      </c>
      <c r="F36" s="18">
        <f>VLOOKUP($A36,'2021-12-06'!$A:$H,COLUMN(F36),FALSE)</f>
        <v>44197</v>
      </c>
      <c r="G36" s="18">
        <f>VLOOKUP($A36,'2021-12-06'!$A:$H,COLUMN(G36),FALSE)</f>
        <v>73050</v>
      </c>
      <c r="H36" s="18">
        <f>VLOOKUP($A36,'2021-12-06'!$A:$H,COLUMN(H36),FALSE)</f>
        <v>44186</v>
      </c>
    </row>
    <row r="37" spans="1:8" x14ac:dyDescent="0.25">
      <c r="A37" s="16" t="s">
        <v>76</v>
      </c>
      <c r="B37" s="16" t="s">
        <v>48</v>
      </c>
      <c r="C37" s="16" t="s">
        <v>75</v>
      </c>
      <c r="D37" s="16" t="s">
        <v>497</v>
      </c>
      <c r="E37" s="16" t="s">
        <v>0</v>
      </c>
      <c r="F37" s="18">
        <f>VLOOKUP($A37,'2021-12-06'!$A:$H,COLUMN(F37),FALSE)</f>
        <v>44197</v>
      </c>
      <c r="G37" s="18">
        <f>VLOOKUP($A37,'2021-12-06'!$A:$H,COLUMN(G37),FALSE)</f>
        <v>73050</v>
      </c>
      <c r="H37" s="18">
        <f>VLOOKUP($A37,'2021-12-06'!$A:$H,COLUMN(H37),FALSE)</f>
        <v>44186</v>
      </c>
    </row>
    <row r="38" spans="1:8" x14ac:dyDescent="0.25">
      <c r="A38" s="16" t="s">
        <v>78</v>
      </c>
      <c r="B38" s="16" t="s">
        <v>48</v>
      </c>
      <c r="C38" s="16" t="s">
        <v>77</v>
      </c>
      <c r="D38" s="16" t="s">
        <v>497</v>
      </c>
      <c r="E38" s="16" t="s">
        <v>0</v>
      </c>
      <c r="F38" s="18">
        <f>VLOOKUP($A38,'2021-12-06'!$A:$H,COLUMN(F38),FALSE)</f>
        <v>44197</v>
      </c>
      <c r="G38" s="18">
        <f>VLOOKUP($A38,'2021-12-06'!$A:$H,COLUMN(G38),FALSE)</f>
        <v>73050</v>
      </c>
      <c r="H38" s="18">
        <f>VLOOKUP($A38,'2021-12-06'!$A:$H,COLUMN(H38),FALSE)</f>
        <v>44186</v>
      </c>
    </row>
    <row r="39" spans="1:8" x14ac:dyDescent="0.25">
      <c r="A39" s="16" t="s">
        <v>80</v>
      </c>
      <c r="B39" s="16" t="s">
        <v>48</v>
      </c>
      <c r="C39" s="16" t="s">
        <v>79</v>
      </c>
      <c r="D39" s="16" t="s">
        <v>497</v>
      </c>
      <c r="E39" s="16" t="s">
        <v>0</v>
      </c>
      <c r="F39" s="18">
        <f>VLOOKUP($A39,'2021-12-06'!$A:$H,COLUMN(F39),FALSE)</f>
        <v>44197</v>
      </c>
      <c r="G39" s="18">
        <f>VLOOKUP($A39,'2021-12-06'!$A:$H,COLUMN(G39),FALSE)</f>
        <v>73050</v>
      </c>
      <c r="H39" s="18">
        <f>VLOOKUP($A39,'2021-12-06'!$A:$H,COLUMN(H39),FALSE)</f>
        <v>44186</v>
      </c>
    </row>
    <row r="40" spans="1:8" s="28" customFormat="1" x14ac:dyDescent="0.25">
      <c r="A40" s="28" t="s">
        <v>82</v>
      </c>
      <c r="B40" s="28" t="s">
        <v>48</v>
      </c>
      <c r="C40" s="28" t="s">
        <v>81</v>
      </c>
      <c r="D40" s="28" t="s">
        <v>497</v>
      </c>
      <c r="E40" s="28" t="s">
        <v>540</v>
      </c>
      <c r="F40" s="29">
        <f>VLOOKUP($A40,'2021-12-06'!$A:$H,COLUMN(F40),FALSE)</f>
        <v>44197</v>
      </c>
      <c r="G40" s="29">
        <v>44926</v>
      </c>
      <c r="H40" s="29">
        <v>44915</v>
      </c>
    </row>
    <row r="41" spans="1:8" x14ac:dyDescent="0.25">
      <c r="A41" s="16" t="s">
        <v>84</v>
      </c>
      <c r="B41" s="16" t="s">
        <v>48</v>
      </c>
      <c r="C41" s="16" t="s">
        <v>83</v>
      </c>
      <c r="D41" s="16" t="s">
        <v>497</v>
      </c>
      <c r="E41" s="16" t="s">
        <v>0</v>
      </c>
      <c r="F41" s="18">
        <f>VLOOKUP($A41,'2021-12-06'!$A:$H,COLUMN(F41),FALSE)</f>
        <v>44197</v>
      </c>
      <c r="G41" s="18">
        <f>VLOOKUP($A41,'2021-12-06'!$A:$H,COLUMN(G41),FALSE)</f>
        <v>73050</v>
      </c>
      <c r="H41" s="18">
        <f>VLOOKUP($A41,'2021-12-06'!$A:$H,COLUMN(H41),FALSE)</f>
        <v>44186</v>
      </c>
    </row>
    <row r="42" spans="1:8" x14ac:dyDescent="0.25">
      <c r="A42" s="16" t="s">
        <v>86</v>
      </c>
      <c r="B42" s="16" t="s">
        <v>48</v>
      </c>
      <c r="C42" s="16" t="s">
        <v>85</v>
      </c>
      <c r="D42" s="16" t="s">
        <v>498</v>
      </c>
      <c r="E42" s="16" t="s">
        <v>0</v>
      </c>
      <c r="F42" s="18">
        <f>VLOOKUP($A42,'2021-12-06'!$A:$H,COLUMN(F42),FALSE)</f>
        <v>44197</v>
      </c>
      <c r="G42" s="18">
        <f>VLOOKUP($A42,'2021-12-06'!$A:$H,COLUMN(G42),FALSE)</f>
        <v>73050</v>
      </c>
      <c r="H42" s="18">
        <f>VLOOKUP($A42,'2021-12-06'!$A:$H,COLUMN(H42),FALSE)</f>
        <v>44186</v>
      </c>
    </row>
    <row r="43" spans="1:8" x14ac:dyDescent="0.25">
      <c r="A43" s="16" t="s">
        <v>88</v>
      </c>
      <c r="B43" s="16" t="s">
        <v>48</v>
      </c>
      <c r="C43" s="16" t="s">
        <v>87</v>
      </c>
      <c r="D43" s="16" t="s">
        <v>497</v>
      </c>
      <c r="E43" s="16" t="s">
        <v>0</v>
      </c>
      <c r="F43" s="18">
        <f>VLOOKUP($A43,'2021-12-06'!$A:$H,COLUMN(F43),FALSE)</f>
        <v>44197</v>
      </c>
      <c r="G43" s="18">
        <f>VLOOKUP($A43,'2021-12-06'!$A:$H,COLUMN(G43),FALSE)</f>
        <v>73050</v>
      </c>
      <c r="H43" s="18">
        <f>VLOOKUP($A43,'2021-12-06'!$A:$H,COLUMN(H43),FALSE)</f>
        <v>44186</v>
      </c>
    </row>
    <row r="44" spans="1:8" x14ac:dyDescent="0.25">
      <c r="A44" s="16" t="s">
        <v>91</v>
      </c>
      <c r="B44" s="16" t="s">
        <v>48</v>
      </c>
      <c r="C44" s="16" t="s">
        <v>89</v>
      </c>
      <c r="D44" s="16" t="s">
        <v>510</v>
      </c>
      <c r="E44" s="16" t="s">
        <v>0</v>
      </c>
      <c r="F44" s="18">
        <f>VLOOKUP($A44,'2021-12-06'!$A:$H,COLUMN(F44),FALSE)</f>
        <v>44197</v>
      </c>
      <c r="G44" s="18">
        <f>VLOOKUP($A44,'2021-12-06'!$A:$H,COLUMN(G44),FALSE)</f>
        <v>73050</v>
      </c>
      <c r="H44" s="18">
        <f>VLOOKUP($A44,'2021-12-06'!$A:$H,COLUMN(H44),FALSE)</f>
        <v>44186</v>
      </c>
    </row>
    <row r="45" spans="1:8" x14ac:dyDescent="0.25">
      <c r="A45" s="16" t="s">
        <v>94</v>
      </c>
      <c r="B45" s="16" t="s">
        <v>48</v>
      </c>
      <c r="C45" s="16" t="s">
        <v>92</v>
      </c>
      <c r="D45" s="16" t="s">
        <v>511</v>
      </c>
      <c r="E45" s="16" t="s">
        <v>0</v>
      </c>
      <c r="F45" s="18">
        <f>VLOOKUP($A45,'2021-12-06'!$A:$H,COLUMN(F45),FALSE)</f>
        <v>44197</v>
      </c>
      <c r="G45" s="18">
        <f>VLOOKUP($A45,'2021-12-06'!$A:$H,COLUMN(G45),FALSE)</f>
        <v>73050</v>
      </c>
      <c r="H45" s="18">
        <f>VLOOKUP($A45,'2021-12-06'!$A:$H,COLUMN(H45),FALSE)</f>
        <v>44186</v>
      </c>
    </row>
    <row r="46" spans="1:8" x14ac:dyDescent="0.25">
      <c r="A46" s="16" t="s">
        <v>97</v>
      </c>
      <c r="B46" s="16" t="s">
        <v>48</v>
      </c>
      <c r="C46" s="16" t="s">
        <v>95</v>
      </c>
      <c r="D46" s="16" t="s">
        <v>512</v>
      </c>
      <c r="E46" s="16" t="s">
        <v>0</v>
      </c>
      <c r="F46" s="18">
        <f>VLOOKUP($A46,'2021-12-06'!$A:$H,COLUMN(F46),FALSE)</f>
        <v>44197</v>
      </c>
      <c r="G46" s="18">
        <f>VLOOKUP($A46,'2021-12-06'!$A:$H,COLUMN(G46),FALSE)</f>
        <v>73050</v>
      </c>
      <c r="H46" s="18">
        <f>VLOOKUP($A46,'2021-12-06'!$A:$H,COLUMN(H46),FALSE)</f>
        <v>44186</v>
      </c>
    </row>
    <row r="47" spans="1:8" x14ac:dyDescent="0.25">
      <c r="A47" s="16" t="s">
        <v>100</v>
      </c>
      <c r="B47" s="16" t="s">
        <v>48</v>
      </c>
      <c r="C47" s="16" t="s">
        <v>98</v>
      </c>
      <c r="D47" s="16" t="s">
        <v>513</v>
      </c>
      <c r="E47" s="16" t="s">
        <v>0</v>
      </c>
      <c r="F47" s="18">
        <f>VLOOKUP($A47,'2021-12-06'!$A:$H,COLUMN(F47),FALSE)</f>
        <v>44197</v>
      </c>
      <c r="G47" s="18">
        <f>VLOOKUP($A47,'2021-12-06'!$A:$H,COLUMN(G47),FALSE)</f>
        <v>73050</v>
      </c>
      <c r="H47" s="18">
        <f>VLOOKUP($A47,'2021-12-06'!$A:$H,COLUMN(H47),FALSE)</f>
        <v>44186</v>
      </c>
    </row>
    <row r="48" spans="1:8" x14ac:dyDescent="0.25">
      <c r="A48" s="16" t="s">
        <v>102</v>
      </c>
      <c r="B48" s="16" t="s">
        <v>48</v>
      </c>
      <c r="C48" s="16" t="s">
        <v>101</v>
      </c>
      <c r="D48" s="16" t="s">
        <v>513</v>
      </c>
      <c r="E48" s="16" t="s">
        <v>0</v>
      </c>
      <c r="F48" s="18">
        <f>VLOOKUP($A48,'2021-12-06'!$A:$H,COLUMN(F48),FALSE)</f>
        <v>44197</v>
      </c>
      <c r="G48" s="18">
        <f>VLOOKUP($A48,'2021-12-06'!$A:$H,COLUMN(G48),FALSE)</f>
        <v>73050</v>
      </c>
      <c r="H48" s="18">
        <f>VLOOKUP($A48,'2021-12-06'!$A:$H,COLUMN(H48),FALSE)</f>
        <v>44186</v>
      </c>
    </row>
    <row r="49" spans="1:8" x14ac:dyDescent="0.25">
      <c r="A49" s="16" t="s">
        <v>104</v>
      </c>
      <c r="B49" s="16" t="s">
        <v>48</v>
      </c>
      <c r="C49" s="16" t="s">
        <v>103</v>
      </c>
      <c r="D49" s="16" t="s">
        <v>513</v>
      </c>
      <c r="E49" s="16" t="s">
        <v>0</v>
      </c>
      <c r="F49" s="18">
        <f>VLOOKUP($A49,'2021-12-06'!$A:$H,COLUMN(F49),FALSE)</f>
        <v>44197</v>
      </c>
      <c r="G49" s="18">
        <f>VLOOKUP($A49,'2021-12-06'!$A:$H,COLUMN(G49),FALSE)</f>
        <v>73050</v>
      </c>
      <c r="H49" s="18">
        <f>VLOOKUP($A49,'2021-12-06'!$A:$H,COLUMN(H49),FALSE)</f>
        <v>44186</v>
      </c>
    </row>
    <row r="50" spans="1:8" x14ac:dyDescent="0.25">
      <c r="A50" s="16" t="s">
        <v>395</v>
      </c>
      <c r="B50" s="16" t="s">
        <v>48</v>
      </c>
      <c r="C50" s="16" t="s">
        <v>541</v>
      </c>
      <c r="D50" s="16" t="s">
        <v>495</v>
      </c>
      <c r="E50" s="16" t="s">
        <v>0</v>
      </c>
      <c r="F50" s="18">
        <f>VLOOKUP($A50,'2021-12-06'!$A:$H,COLUMN(F50),FALSE)</f>
        <v>44562</v>
      </c>
      <c r="G50" s="18">
        <f>VLOOKUP($A50,'2021-12-06'!$A:$H,COLUMN(G50),FALSE)</f>
        <v>73050</v>
      </c>
      <c r="H50" s="18">
        <v>44819</v>
      </c>
    </row>
    <row r="51" spans="1:8" x14ac:dyDescent="0.25">
      <c r="A51" s="16" t="s">
        <v>396</v>
      </c>
      <c r="B51" s="16" t="s">
        <v>48</v>
      </c>
      <c r="C51" s="16" t="s">
        <v>456</v>
      </c>
      <c r="D51" s="16" t="s">
        <v>438</v>
      </c>
      <c r="E51" s="16" t="s">
        <v>0</v>
      </c>
      <c r="F51" s="18">
        <f>VLOOKUP($A51,'2021-12-06'!$A:$H,COLUMN(F51),FALSE)</f>
        <v>44562</v>
      </c>
      <c r="G51" s="18">
        <f>VLOOKUP($A51,'2021-12-06'!$A:$H,COLUMN(G51),FALSE)</f>
        <v>73050</v>
      </c>
      <c r="H51" s="18">
        <f>VLOOKUP($A51,'2021-12-06'!$A:$H,COLUMN(H51),FALSE)</f>
        <v>44536</v>
      </c>
    </row>
    <row r="52" spans="1:8" x14ac:dyDescent="0.25">
      <c r="A52" s="16" t="s">
        <v>397</v>
      </c>
      <c r="B52" s="16" t="s">
        <v>48</v>
      </c>
      <c r="C52" s="16" t="s">
        <v>457</v>
      </c>
      <c r="D52" s="16" t="s">
        <v>496</v>
      </c>
      <c r="E52" s="16" t="s">
        <v>0</v>
      </c>
      <c r="F52" s="18">
        <f>VLOOKUP($A52,'2021-12-06'!$A:$H,COLUMN(F52),FALSE)</f>
        <v>44562</v>
      </c>
      <c r="G52" s="18">
        <f>VLOOKUP($A52,'2021-12-06'!$A:$H,COLUMN(G52),FALSE)</f>
        <v>73050</v>
      </c>
      <c r="H52" s="18">
        <v>44823</v>
      </c>
    </row>
    <row r="53" spans="1:8" x14ac:dyDescent="0.25">
      <c r="A53" s="16" t="s">
        <v>398</v>
      </c>
      <c r="B53" s="16" t="s">
        <v>48</v>
      </c>
      <c r="C53" s="16" t="s">
        <v>542</v>
      </c>
      <c r="D53" s="16" t="s">
        <v>543</v>
      </c>
      <c r="E53" s="16" t="s">
        <v>0</v>
      </c>
      <c r="F53" s="18">
        <f>VLOOKUP($A53,'2021-12-06'!$A:$H,COLUMN(F53),FALSE)</f>
        <v>44562</v>
      </c>
      <c r="G53" s="18">
        <f>VLOOKUP($A53,'2021-12-06'!$A:$H,COLUMN(G53),FALSE)</f>
        <v>73050</v>
      </c>
      <c r="H53" s="18">
        <v>44823</v>
      </c>
    </row>
    <row r="54" spans="1:8" x14ac:dyDescent="0.25">
      <c r="A54" s="16" t="s">
        <v>399</v>
      </c>
      <c r="B54" s="16" t="s">
        <v>48</v>
      </c>
      <c r="C54" s="16" t="s">
        <v>544</v>
      </c>
      <c r="D54" s="16" t="s">
        <v>543</v>
      </c>
      <c r="E54" s="16" t="s">
        <v>0</v>
      </c>
      <c r="F54" s="18">
        <f>VLOOKUP($A54,'2021-12-06'!$A:$H,COLUMN(F54),FALSE)</f>
        <v>44562</v>
      </c>
      <c r="G54" s="18">
        <f>VLOOKUP($A54,'2021-12-06'!$A:$H,COLUMN(G54),FALSE)</f>
        <v>73050</v>
      </c>
      <c r="H54" s="18">
        <v>44823</v>
      </c>
    </row>
    <row r="55" spans="1:8" x14ac:dyDescent="0.25">
      <c r="A55" s="16" t="s">
        <v>107</v>
      </c>
      <c r="B55" s="16" t="s">
        <v>108</v>
      </c>
      <c r="C55" s="16" t="s">
        <v>105</v>
      </c>
      <c r="D55" s="16" t="s">
        <v>514</v>
      </c>
      <c r="E55" s="16" t="s">
        <v>0</v>
      </c>
      <c r="F55" s="18">
        <f>VLOOKUP($A55,'2021-12-06'!$A:$H,COLUMN(F55),FALSE)</f>
        <v>44197</v>
      </c>
      <c r="G55" s="18">
        <f>VLOOKUP($A55,'2021-12-06'!$A:$H,COLUMN(G55),FALSE)</f>
        <v>73050</v>
      </c>
      <c r="H55" s="18">
        <f>VLOOKUP($A55,'2021-12-06'!$A:$H,COLUMN(H55),FALSE)</f>
        <v>44186</v>
      </c>
    </row>
    <row r="56" spans="1:8" x14ac:dyDescent="0.25">
      <c r="A56" s="16" t="s">
        <v>109</v>
      </c>
      <c r="B56" s="16" t="s">
        <v>108</v>
      </c>
      <c r="C56" s="16" t="s">
        <v>373</v>
      </c>
      <c r="D56" s="16" t="s">
        <v>564</v>
      </c>
      <c r="E56" s="16" t="s">
        <v>0</v>
      </c>
      <c r="F56" s="18">
        <f>VLOOKUP($A56,'2021-12-06'!$A:$H,COLUMN(F56),FALSE)</f>
        <v>44197</v>
      </c>
      <c r="G56" s="18">
        <f>VLOOKUP($A56,'2021-12-06'!$A:$H,COLUMN(G56),FALSE)</f>
        <v>73050</v>
      </c>
      <c r="H56" s="18">
        <v>44823</v>
      </c>
    </row>
    <row r="57" spans="1:8" x14ac:dyDescent="0.25">
      <c r="A57" s="16" t="s">
        <v>111</v>
      </c>
      <c r="B57" s="16" t="s">
        <v>108</v>
      </c>
      <c r="C57" s="16" t="s">
        <v>110</v>
      </c>
      <c r="D57" s="16" t="s">
        <v>503</v>
      </c>
      <c r="E57" s="16" t="s">
        <v>0</v>
      </c>
      <c r="F57" s="18">
        <f>VLOOKUP($A57,'2021-12-06'!$A:$H,COLUMN(F57),FALSE)</f>
        <v>44197</v>
      </c>
      <c r="G57" s="18">
        <f>VLOOKUP($A57,'2021-12-06'!$A:$H,COLUMN(G57),FALSE)</f>
        <v>73050</v>
      </c>
      <c r="H57" s="18">
        <f>VLOOKUP($A57,'2021-12-06'!$A:$H,COLUMN(H57),FALSE)</f>
        <v>44186</v>
      </c>
    </row>
    <row r="58" spans="1:8" x14ac:dyDescent="0.25">
      <c r="A58" s="16" t="s">
        <v>113</v>
      </c>
      <c r="B58" s="16" t="s">
        <v>108</v>
      </c>
      <c r="C58" s="16" t="s">
        <v>545</v>
      </c>
      <c r="D58" s="16" t="s">
        <v>492</v>
      </c>
      <c r="E58" s="16" t="s">
        <v>0</v>
      </c>
      <c r="F58" s="18">
        <f>VLOOKUP($A58,'2021-12-06'!$A:$H,COLUMN(F58),FALSE)</f>
        <v>44197</v>
      </c>
      <c r="G58" s="18">
        <f>VLOOKUP($A58,'2021-12-06'!$A:$H,COLUMN(G58),FALSE)</f>
        <v>73050</v>
      </c>
      <c r="H58" s="18">
        <v>44819</v>
      </c>
    </row>
    <row r="59" spans="1:8" x14ac:dyDescent="0.25">
      <c r="A59" s="16" t="s">
        <v>115</v>
      </c>
      <c r="B59" s="16" t="s">
        <v>108</v>
      </c>
      <c r="C59" s="16" t="s">
        <v>114</v>
      </c>
      <c r="D59" s="16" t="s">
        <v>492</v>
      </c>
      <c r="E59" s="16" t="s">
        <v>0</v>
      </c>
      <c r="F59" s="18">
        <f>VLOOKUP($A59,'2021-12-06'!$A:$H,COLUMN(F59),FALSE)</f>
        <v>44197</v>
      </c>
      <c r="G59" s="18">
        <f>VLOOKUP($A59,'2021-12-06'!$A:$H,COLUMN(G59),FALSE)</f>
        <v>73050</v>
      </c>
      <c r="H59" s="18">
        <f>VLOOKUP($A59,'2021-12-06'!$A:$H,COLUMN(H59),FALSE)</f>
        <v>44186</v>
      </c>
    </row>
    <row r="60" spans="1:8" x14ac:dyDescent="0.25">
      <c r="A60" s="16" t="s">
        <v>117</v>
      </c>
      <c r="B60" s="16" t="s">
        <v>108</v>
      </c>
      <c r="C60" s="16" t="s">
        <v>116</v>
      </c>
      <c r="D60" s="16" t="s">
        <v>508</v>
      </c>
      <c r="E60" s="16" t="s">
        <v>0</v>
      </c>
      <c r="F60" s="18">
        <f>VLOOKUP($A60,'2021-12-06'!$A:$H,COLUMN(F60),FALSE)</f>
        <v>44197</v>
      </c>
      <c r="G60" s="18">
        <f>VLOOKUP($A60,'2021-12-06'!$A:$H,COLUMN(G60),FALSE)</f>
        <v>73050</v>
      </c>
      <c r="H60" s="18">
        <f>VLOOKUP($A60,'2021-12-06'!$A:$H,COLUMN(H60),FALSE)</f>
        <v>44186</v>
      </c>
    </row>
    <row r="61" spans="1:8" x14ac:dyDescent="0.25">
      <c r="A61" s="16" t="s">
        <v>119</v>
      </c>
      <c r="B61" s="16" t="s">
        <v>108</v>
      </c>
      <c r="C61" s="16" t="s">
        <v>118</v>
      </c>
      <c r="D61" s="16" t="s">
        <v>496</v>
      </c>
      <c r="E61" s="16" t="s">
        <v>0</v>
      </c>
      <c r="F61" s="18">
        <f>VLOOKUP($A61,'2021-12-06'!$A:$H,COLUMN(F61),FALSE)</f>
        <v>44197</v>
      </c>
      <c r="G61" s="18">
        <f>VLOOKUP($A61,'2021-12-06'!$A:$H,COLUMN(G61),FALSE)</f>
        <v>73050</v>
      </c>
      <c r="H61" s="18">
        <f>VLOOKUP($A61,'2021-12-06'!$A:$H,COLUMN(H61),FALSE)</f>
        <v>44186</v>
      </c>
    </row>
    <row r="62" spans="1:8" x14ac:dyDescent="0.25">
      <c r="A62" s="16" t="s">
        <v>122</v>
      </c>
      <c r="B62" s="16" t="s">
        <v>108</v>
      </c>
      <c r="C62" s="16" t="s">
        <v>120</v>
      </c>
      <c r="D62" s="16" t="s">
        <v>515</v>
      </c>
      <c r="E62" s="16" t="s">
        <v>0</v>
      </c>
      <c r="F62" s="18">
        <f>VLOOKUP($A62,'2021-12-06'!$A:$H,COLUMN(F62),FALSE)</f>
        <v>44197</v>
      </c>
      <c r="G62" s="18">
        <f>VLOOKUP($A62,'2021-12-06'!$A:$H,COLUMN(G62),FALSE)</f>
        <v>73050</v>
      </c>
      <c r="H62" s="18">
        <f>VLOOKUP($A62,'2021-12-06'!$A:$H,COLUMN(H62),FALSE)</f>
        <v>44186</v>
      </c>
    </row>
    <row r="63" spans="1:8" x14ac:dyDescent="0.25">
      <c r="A63" s="16" t="s">
        <v>125</v>
      </c>
      <c r="B63" s="16" t="s">
        <v>108</v>
      </c>
      <c r="C63" s="16" t="s">
        <v>546</v>
      </c>
      <c r="D63" s="16" t="s">
        <v>123</v>
      </c>
      <c r="E63" s="16" t="s">
        <v>0</v>
      </c>
      <c r="F63" s="18">
        <f>VLOOKUP($A63,'2021-12-06'!$A:$H,COLUMN(F63),FALSE)</f>
        <v>44197</v>
      </c>
      <c r="G63" s="18">
        <f>VLOOKUP($A63,'2021-12-06'!$A:$H,COLUMN(G63),FALSE)</f>
        <v>73050</v>
      </c>
      <c r="H63" s="18">
        <v>44819</v>
      </c>
    </row>
    <row r="64" spans="1:8" x14ac:dyDescent="0.25">
      <c r="A64" s="16" t="s">
        <v>128</v>
      </c>
      <c r="B64" s="16" t="s">
        <v>108</v>
      </c>
      <c r="C64" s="16" t="s">
        <v>126</v>
      </c>
      <c r="D64" s="16" t="s">
        <v>436</v>
      </c>
      <c r="E64" s="16" t="s">
        <v>0</v>
      </c>
      <c r="F64" s="18">
        <f>VLOOKUP($A64,'2021-12-06'!$A:$H,COLUMN(F64),FALSE)</f>
        <v>44197</v>
      </c>
      <c r="G64" s="18">
        <f>VLOOKUP($A64,'2021-12-06'!$A:$H,COLUMN(G64),FALSE)</f>
        <v>73050</v>
      </c>
      <c r="H64" s="18">
        <f>VLOOKUP($A64,'2021-12-06'!$A:$H,COLUMN(H64),FALSE)</f>
        <v>44186</v>
      </c>
    </row>
    <row r="65" spans="1:8" x14ac:dyDescent="0.25">
      <c r="A65" s="16" t="s">
        <v>130</v>
      </c>
      <c r="B65" s="16" t="s">
        <v>108</v>
      </c>
      <c r="C65" s="16" t="s">
        <v>547</v>
      </c>
      <c r="D65" s="16" t="s">
        <v>512</v>
      </c>
      <c r="E65" s="16" t="s">
        <v>0</v>
      </c>
      <c r="F65" s="18">
        <f>VLOOKUP($A65,'2021-12-06'!$A:$H,COLUMN(F65),FALSE)</f>
        <v>44197</v>
      </c>
      <c r="G65" s="18">
        <f>VLOOKUP($A65,'2021-12-06'!$A:$H,COLUMN(G65),FALSE)</f>
        <v>73050</v>
      </c>
      <c r="H65" s="18">
        <v>44819</v>
      </c>
    </row>
    <row r="66" spans="1:8" x14ac:dyDescent="0.25">
      <c r="A66" s="16" t="s">
        <v>132</v>
      </c>
      <c r="B66" s="16" t="s">
        <v>108</v>
      </c>
      <c r="C66" s="16" t="s">
        <v>548</v>
      </c>
      <c r="D66" s="16" t="s">
        <v>512</v>
      </c>
      <c r="E66" s="16" t="s">
        <v>0</v>
      </c>
      <c r="F66" s="18">
        <f>VLOOKUP($A66,'2021-12-06'!$A:$H,COLUMN(F66),FALSE)</f>
        <v>44197</v>
      </c>
      <c r="G66" s="18">
        <f>VLOOKUP($A66,'2021-12-06'!$A:$H,COLUMN(G66),FALSE)</f>
        <v>73050</v>
      </c>
      <c r="H66" s="18">
        <v>44819</v>
      </c>
    </row>
    <row r="67" spans="1:8" x14ac:dyDescent="0.25">
      <c r="A67" s="16" t="s">
        <v>134</v>
      </c>
      <c r="B67" s="16" t="s">
        <v>108</v>
      </c>
      <c r="C67" s="16" t="s">
        <v>133</v>
      </c>
      <c r="D67" s="16" t="s">
        <v>505</v>
      </c>
      <c r="E67" s="16" t="s">
        <v>0</v>
      </c>
      <c r="F67" s="18">
        <f>VLOOKUP($A67,'2021-12-06'!$A:$H,COLUMN(F67),FALSE)</f>
        <v>44197</v>
      </c>
      <c r="G67" s="18">
        <f>VLOOKUP($A67,'2021-12-06'!$A:$H,COLUMN(G67),FALSE)</f>
        <v>73050</v>
      </c>
      <c r="H67" s="18">
        <f>VLOOKUP($A67,'2021-12-06'!$A:$H,COLUMN(H67),FALSE)</f>
        <v>44186</v>
      </c>
    </row>
    <row r="68" spans="1:8" x14ac:dyDescent="0.25">
      <c r="A68" s="16" t="s">
        <v>136</v>
      </c>
      <c r="B68" s="16" t="s">
        <v>108</v>
      </c>
      <c r="C68" s="16" t="s">
        <v>135</v>
      </c>
      <c r="D68" s="16" t="s">
        <v>497</v>
      </c>
      <c r="E68" s="16" t="s">
        <v>0</v>
      </c>
      <c r="F68" s="18">
        <f>VLOOKUP($A68,'2021-12-06'!$A:$H,COLUMN(F68),FALSE)</f>
        <v>44197</v>
      </c>
      <c r="G68" s="18">
        <f>VLOOKUP($A68,'2021-12-06'!$A:$H,COLUMN(G68),FALSE)</f>
        <v>73050</v>
      </c>
      <c r="H68" s="18">
        <f>VLOOKUP($A68,'2021-12-06'!$A:$H,COLUMN(H68),FALSE)</f>
        <v>44186</v>
      </c>
    </row>
    <row r="69" spans="1:8" x14ac:dyDescent="0.25">
      <c r="A69" s="16" t="s">
        <v>139</v>
      </c>
      <c r="B69" s="16" t="s">
        <v>108</v>
      </c>
      <c r="C69" s="16" t="s">
        <v>137</v>
      </c>
      <c r="D69" s="16" t="s">
        <v>516</v>
      </c>
      <c r="E69" s="16" t="s">
        <v>0</v>
      </c>
      <c r="F69" s="18">
        <f>VLOOKUP($A69,'2021-12-06'!$A:$H,COLUMN(F69),FALSE)</f>
        <v>44197</v>
      </c>
      <c r="G69" s="18">
        <f>VLOOKUP($A69,'2021-12-06'!$A:$H,COLUMN(G69),FALSE)</f>
        <v>73050</v>
      </c>
      <c r="H69" s="18">
        <f>VLOOKUP($A69,'2021-12-06'!$A:$H,COLUMN(H69),FALSE)</f>
        <v>44186</v>
      </c>
    </row>
    <row r="70" spans="1:8" x14ac:dyDescent="0.25">
      <c r="A70" s="16" t="s">
        <v>141</v>
      </c>
      <c r="B70" s="16" t="s">
        <v>108</v>
      </c>
      <c r="C70" s="16" t="s">
        <v>140</v>
      </c>
      <c r="D70" s="16" t="s">
        <v>498</v>
      </c>
      <c r="E70" s="16" t="s">
        <v>0</v>
      </c>
      <c r="F70" s="18">
        <f>VLOOKUP($A70,'2021-12-06'!$A:$H,COLUMN(F70),FALSE)</f>
        <v>44197</v>
      </c>
      <c r="G70" s="18">
        <f>VLOOKUP($A70,'2021-12-06'!$A:$H,COLUMN(G70),FALSE)</f>
        <v>73050</v>
      </c>
      <c r="H70" s="18">
        <f>VLOOKUP($A70,'2021-12-06'!$A:$H,COLUMN(H70),FALSE)</f>
        <v>44186</v>
      </c>
    </row>
    <row r="71" spans="1:8" x14ac:dyDescent="0.25">
      <c r="A71" s="16" t="s">
        <v>143</v>
      </c>
      <c r="B71" s="16" t="s">
        <v>108</v>
      </c>
      <c r="C71" s="16" t="s">
        <v>142</v>
      </c>
      <c r="D71" s="16" t="s">
        <v>499</v>
      </c>
      <c r="E71" s="16" t="s">
        <v>0</v>
      </c>
      <c r="F71" s="18">
        <f>VLOOKUP($A71,'2021-12-06'!$A:$H,COLUMN(F71),FALSE)</f>
        <v>44197</v>
      </c>
      <c r="G71" s="18">
        <f>VLOOKUP($A71,'2021-12-06'!$A:$H,COLUMN(G71),FALSE)</f>
        <v>73050</v>
      </c>
      <c r="H71" s="18">
        <f>VLOOKUP($A71,'2021-12-06'!$A:$H,COLUMN(H71),FALSE)</f>
        <v>44186</v>
      </c>
    </row>
    <row r="72" spans="1:8" x14ac:dyDescent="0.25">
      <c r="A72" s="16" t="s">
        <v>145</v>
      </c>
      <c r="B72" s="16" t="s">
        <v>108</v>
      </c>
      <c r="C72" s="16" t="s">
        <v>144</v>
      </c>
      <c r="D72" s="16" t="s">
        <v>499</v>
      </c>
      <c r="E72" s="16" t="s">
        <v>0</v>
      </c>
      <c r="F72" s="18">
        <f>VLOOKUP($A72,'2021-12-06'!$A:$H,COLUMN(F72),FALSE)</f>
        <v>44197</v>
      </c>
      <c r="G72" s="18">
        <f>VLOOKUP($A72,'2021-12-06'!$A:$H,COLUMN(G72),FALSE)</f>
        <v>73050</v>
      </c>
      <c r="H72" s="18">
        <f>VLOOKUP($A72,'2021-12-06'!$A:$H,COLUMN(H72),FALSE)</f>
        <v>44186</v>
      </c>
    </row>
    <row r="73" spans="1:8" x14ac:dyDescent="0.25">
      <c r="A73" s="16" t="s">
        <v>146</v>
      </c>
      <c r="B73" s="16" t="s">
        <v>108</v>
      </c>
      <c r="C73" s="16" t="s">
        <v>116</v>
      </c>
      <c r="D73" s="16" t="s">
        <v>501</v>
      </c>
      <c r="E73" s="16" t="s">
        <v>0</v>
      </c>
      <c r="F73" s="18">
        <f>VLOOKUP($A73,'2021-12-06'!$A:$H,COLUMN(F73),FALSE)</f>
        <v>44197</v>
      </c>
      <c r="G73" s="18">
        <f>VLOOKUP($A73,'2021-12-06'!$A:$H,COLUMN(G73),FALSE)</f>
        <v>73050</v>
      </c>
      <c r="H73" s="18">
        <f>VLOOKUP($A73,'2021-12-06'!$A:$H,COLUMN(H73),FALSE)</f>
        <v>44186</v>
      </c>
    </row>
    <row r="74" spans="1:8" x14ac:dyDescent="0.25">
      <c r="A74" s="16" t="s">
        <v>148</v>
      </c>
      <c r="B74" s="16" t="s">
        <v>108</v>
      </c>
      <c r="C74" s="16" t="s">
        <v>147</v>
      </c>
      <c r="D74" s="16" t="s">
        <v>500</v>
      </c>
      <c r="E74" s="16" t="s">
        <v>0</v>
      </c>
      <c r="F74" s="18">
        <f>VLOOKUP($A74,'2021-12-06'!$A:$H,COLUMN(F74),FALSE)</f>
        <v>44197</v>
      </c>
      <c r="G74" s="18">
        <f>VLOOKUP($A74,'2021-12-06'!$A:$H,COLUMN(G74),FALSE)</f>
        <v>73050</v>
      </c>
      <c r="H74" s="18">
        <f>VLOOKUP($A74,'2021-12-06'!$A:$H,COLUMN(H74),FALSE)</f>
        <v>44186</v>
      </c>
    </row>
    <row r="75" spans="1:8" x14ac:dyDescent="0.25">
      <c r="A75" s="16" t="s">
        <v>150</v>
      </c>
      <c r="B75" s="16" t="s">
        <v>108</v>
      </c>
      <c r="C75" s="16" t="s">
        <v>149</v>
      </c>
      <c r="D75" s="16" t="s">
        <v>513</v>
      </c>
      <c r="E75" s="16" t="s">
        <v>0</v>
      </c>
      <c r="F75" s="18">
        <f>VLOOKUP($A75,'2021-12-06'!$A:$H,COLUMN(F75),FALSE)</f>
        <v>44197</v>
      </c>
      <c r="G75" s="18">
        <f>VLOOKUP($A75,'2021-12-06'!$A:$H,COLUMN(G75),FALSE)</f>
        <v>73050</v>
      </c>
      <c r="H75" s="18">
        <f>VLOOKUP($A75,'2021-12-06'!$A:$H,COLUMN(H75),FALSE)</f>
        <v>44186</v>
      </c>
    </row>
    <row r="76" spans="1:8" x14ac:dyDescent="0.25">
      <c r="A76" s="16" t="s">
        <v>152</v>
      </c>
      <c r="B76" s="16" t="s">
        <v>108</v>
      </c>
      <c r="C76" s="16" t="s">
        <v>151</v>
      </c>
      <c r="D76" s="16" t="s">
        <v>512</v>
      </c>
      <c r="E76" s="16" t="s">
        <v>0</v>
      </c>
      <c r="F76" s="18">
        <f>VLOOKUP($A76,'2021-12-06'!$A:$H,COLUMN(F76),FALSE)</f>
        <v>44197</v>
      </c>
      <c r="G76" s="18">
        <f>VLOOKUP($A76,'2021-12-06'!$A:$H,COLUMN(G76),FALSE)</f>
        <v>73050</v>
      </c>
      <c r="H76" s="18">
        <f>VLOOKUP($A76,'2021-12-06'!$A:$H,COLUMN(H76),FALSE)</f>
        <v>44186</v>
      </c>
    </row>
    <row r="77" spans="1:8" x14ac:dyDescent="0.25">
      <c r="A77" s="16" t="s">
        <v>154</v>
      </c>
      <c r="B77" s="16" t="s">
        <v>108</v>
      </c>
      <c r="C77" s="16" t="s">
        <v>153</v>
      </c>
      <c r="D77" s="16" t="s">
        <v>512</v>
      </c>
      <c r="E77" s="16" t="s">
        <v>0</v>
      </c>
      <c r="F77" s="18">
        <f>VLOOKUP($A77,'2021-12-06'!$A:$H,COLUMN(F77),FALSE)</f>
        <v>44197</v>
      </c>
      <c r="G77" s="18">
        <f>VLOOKUP($A77,'2021-12-06'!$A:$H,COLUMN(G77),FALSE)</f>
        <v>73050</v>
      </c>
      <c r="H77" s="18">
        <f>VLOOKUP($A77,'2021-12-06'!$A:$H,COLUMN(H77),FALSE)</f>
        <v>44186</v>
      </c>
    </row>
    <row r="78" spans="1:8" x14ac:dyDescent="0.25">
      <c r="A78" s="16" t="s">
        <v>156</v>
      </c>
      <c r="B78" s="16" t="s">
        <v>108</v>
      </c>
      <c r="C78" s="16" t="s">
        <v>155</v>
      </c>
      <c r="D78" s="16" t="s">
        <v>512</v>
      </c>
      <c r="E78" s="16" t="s">
        <v>0</v>
      </c>
      <c r="F78" s="18">
        <f>VLOOKUP($A78,'2021-12-06'!$A:$H,COLUMN(F78),FALSE)</f>
        <v>44197</v>
      </c>
      <c r="G78" s="18">
        <f>VLOOKUP($A78,'2021-12-06'!$A:$H,COLUMN(G78),FALSE)</f>
        <v>73050</v>
      </c>
      <c r="H78" s="18">
        <f>VLOOKUP($A78,'2021-12-06'!$A:$H,COLUMN(H78),FALSE)</f>
        <v>44186</v>
      </c>
    </row>
    <row r="79" spans="1:8" x14ac:dyDescent="0.25">
      <c r="A79" s="16" t="s">
        <v>400</v>
      </c>
      <c r="B79" s="16" t="s">
        <v>108</v>
      </c>
      <c r="C79" s="16" t="s">
        <v>549</v>
      </c>
      <c r="D79" s="16" t="s">
        <v>520</v>
      </c>
      <c r="E79" s="16" t="s">
        <v>0</v>
      </c>
      <c r="F79" s="18">
        <f>VLOOKUP($A79,'2021-12-06'!$A:$H,COLUMN(F79),FALSE)</f>
        <v>44562</v>
      </c>
      <c r="G79" s="18">
        <f>VLOOKUP($A79,'2021-12-06'!$A:$H,COLUMN(G79),FALSE)</f>
        <v>73050</v>
      </c>
      <c r="H79" s="18">
        <v>44819</v>
      </c>
    </row>
    <row r="80" spans="1:8" x14ac:dyDescent="0.25">
      <c r="A80" s="16" t="s">
        <v>401</v>
      </c>
      <c r="B80" s="16" t="s">
        <v>108</v>
      </c>
      <c r="C80" s="16" t="s">
        <v>116</v>
      </c>
      <c r="D80" s="16" t="s">
        <v>543</v>
      </c>
      <c r="E80" s="16" t="s">
        <v>0</v>
      </c>
      <c r="F80" s="18">
        <f>VLOOKUP($A80,'2021-12-06'!$A:$H,COLUMN(F80),FALSE)</f>
        <v>44562</v>
      </c>
      <c r="G80" s="18">
        <f>VLOOKUP($A80,'2021-12-06'!$A:$H,COLUMN(G80),FALSE)</f>
        <v>73050</v>
      </c>
      <c r="H80" s="18">
        <v>44823</v>
      </c>
    </row>
    <row r="81" spans="1:8" x14ac:dyDescent="0.25">
      <c r="A81" s="16" t="s">
        <v>402</v>
      </c>
      <c r="B81" s="16" t="s">
        <v>108</v>
      </c>
      <c r="C81" s="16" t="s">
        <v>550</v>
      </c>
      <c r="D81" s="16" t="s">
        <v>441</v>
      </c>
      <c r="E81" s="16" t="s">
        <v>0</v>
      </c>
      <c r="F81" s="18">
        <f>VLOOKUP($A81,'2021-12-06'!$A:$H,COLUMN(F81),FALSE)</f>
        <v>44562</v>
      </c>
      <c r="G81" s="18">
        <f>VLOOKUP($A81,'2021-12-06'!$A:$H,COLUMN(G81),FALSE)</f>
        <v>73050</v>
      </c>
      <c r="H81" s="18">
        <v>44819</v>
      </c>
    </row>
    <row r="82" spans="1:8" x14ac:dyDescent="0.25">
      <c r="A82" s="16" t="s">
        <v>404</v>
      </c>
      <c r="B82" s="16" t="s">
        <v>108</v>
      </c>
      <c r="C82" s="16" t="s">
        <v>551</v>
      </c>
      <c r="D82" s="16" t="s">
        <v>441</v>
      </c>
      <c r="E82" s="16" t="s">
        <v>0</v>
      </c>
      <c r="F82" s="18">
        <f>VLOOKUP($A82,'2021-12-06'!$A:$H,COLUMN(F82),FALSE)</f>
        <v>44562</v>
      </c>
      <c r="G82" s="18">
        <f>VLOOKUP($A82,'2021-12-06'!$A:$H,COLUMN(G82),FALSE)</f>
        <v>73050</v>
      </c>
      <c r="H82" s="18">
        <v>44819</v>
      </c>
    </row>
    <row r="83" spans="1:8" x14ac:dyDescent="0.25">
      <c r="A83" s="16" t="s">
        <v>403</v>
      </c>
      <c r="B83" s="16" t="s">
        <v>108</v>
      </c>
      <c r="C83" s="16" t="s">
        <v>552</v>
      </c>
      <c r="D83" s="16" t="s">
        <v>442</v>
      </c>
      <c r="E83" s="16" t="s">
        <v>0</v>
      </c>
      <c r="F83" s="18">
        <f>VLOOKUP($A83,'2021-12-06'!$A:$H,COLUMN(F83),FALSE)</f>
        <v>44562</v>
      </c>
      <c r="G83" s="18">
        <f>VLOOKUP($A83,'2021-12-06'!$A:$H,COLUMN(G83),FALSE)</f>
        <v>73050</v>
      </c>
      <c r="H83" s="18">
        <v>44819</v>
      </c>
    </row>
    <row r="84" spans="1:8" s="28" customFormat="1" x14ac:dyDescent="0.25">
      <c r="A84" s="28" t="s">
        <v>159</v>
      </c>
      <c r="B84" s="28" t="s">
        <v>160</v>
      </c>
      <c r="C84" s="28" t="s">
        <v>157</v>
      </c>
      <c r="D84" s="28" t="s">
        <v>517</v>
      </c>
      <c r="E84" s="28" t="s">
        <v>540</v>
      </c>
      <c r="F84" s="29">
        <f>VLOOKUP($A84,'2021-12-06'!$A:$H,COLUMN(F84),FALSE)</f>
        <v>44197</v>
      </c>
      <c r="G84" s="29">
        <v>44819</v>
      </c>
      <c r="H84" s="29">
        <v>44819</v>
      </c>
    </row>
    <row r="85" spans="1:8" x14ac:dyDescent="0.25">
      <c r="A85" s="16" t="s">
        <v>162</v>
      </c>
      <c r="B85" s="16" t="s">
        <v>160</v>
      </c>
      <c r="C85" s="16" t="s">
        <v>161</v>
      </c>
      <c r="D85" s="16" t="s">
        <v>517</v>
      </c>
      <c r="E85" s="16" t="s">
        <v>0</v>
      </c>
      <c r="F85" s="18">
        <f>VLOOKUP($A85,'2021-12-06'!$A:$H,COLUMN(F85),FALSE)</f>
        <v>44197</v>
      </c>
      <c r="G85" s="18">
        <f>VLOOKUP($A85,'2021-12-06'!$A:$H,COLUMN(G85),FALSE)</f>
        <v>73050</v>
      </c>
      <c r="H85" s="18">
        <f>VLOOKUP($A85,'2021-12-06'!$A:$H,COLUMN(H85),FALSE)</f>
        <v>44186</v>
      </c>
    </row>
    <row r="86" spans="1:8" x14ac:dyDescent="0.25">
      <c r="A86" s="16" t="s">
        <v>164</v>
      </c>
      <c r="B86" s="16" t="s">
        <v>160</v>
      </c>
      <c r="C86" s="16" t="s">
        <v>163</v>
      </c>
      <c r="D86" s="16" t="s">
        <v>517</v>
      </c>
      <c r="E86" s="16" t="s">
        <v>0</v>
      </c>
      <c r="F86" s="18">
        <f>VLOOKUP($A86,'2021-12-06'!$A:$H,COLUMN(F86),FALSE)</f>
        <v>44197</v>
      </c>
      <c r="G86" s="18">
        <f>VLOOKUP($A86,'2021-12-06'!$A:$H,COLUMN(G86),FALSE)</f>
        <v>73050</v>
      </c>
      <c r="H86" s="18">
        <f>VLOOKUP($A86,'2021-12-06'!$A:$H,COLUMN(H86),FALSE)</f>
        <v>44186</v>
      </c>
    </row>
    <row r="87" spans="1:8" x14ac:dyDescent="0.25">
      <c r="A87" s="16" t="s">
        <v>166</v>
      </c>
      <c r="B87" s="16" t="s">
        <v>160</v>
      </c>
      <c r="C87" s="16" t="s">
        <v>165</v>
      </c>
      <c r="D87" s="16" t="s">
        <v>493</v>
      </c>
      <c r="E87" s="16" t="s">
        <v>0</v>
      </c>
      <c r="F87" s="18">
        <f>VLOOKUP($A87,'2021-12-06'!$A:$H,COLUMN(F87),FALSE)</f>
        <v>44197</v>
      </c>
      <c r="G87" s="18">
        <f>VLOOKUP($A87,'2021-12-06'!$A:$H,COLUMN(G87),FALSE)</f>
        <v>73050</v>
      </c>
      <c r="H87" s="18">
        <f>VLOOKUP($A87,'2021-12-06'!$A:$H,COLUMN(H87),FALSE)</f>
        <v>44186</v>
      </c>
    </row>
    <row r="88" spans="1:8" x14ac:dyDescent="0.25">
      <c r="A88" s="16" t="s">
        <v>169</v>
      </c>
      <c r="B88" s="16" t="s">
        <v>160</v>
      </c>
      <c r="C88" s="16" t="s">
        <v>167</v>
      </c>
      <c r="D88" s="16" t="s">
        <v>518</v>
      </c>
      <c r="E88" s="16" t="s">
        <v>0</v>
      </c>
      <c r="F88" s="18">
        <f>VLOOKUP($A88,'2021-12-06'!$A:$H,COLUMN(F88),FALSE)</f>
        <v>44197</v>
      </c>
      <c r="G88" s="18">
        <f>VLOOKUP($A88,'2021-12-06'!$A:$H,COLUMN(G88),FALSE)</f>
        <v>73050</v>
      </c>
      <c r="H88" s="18">
        <f>VLOOKUP($A88,'2021-12-06'!$A:$H,COLUMN(H88),FALSE)</f>
        <v>44186</v>
      </c>
    </row>
    <row r="89" spans="1:8" x14ac:dyDescent="0.25">
      <c r="A89" s="16" t="s">
        <v>171</v>
      </c>
      <c r="B89" s="16" t="s">
        <v>160</v>
      </c>
      <c r="C89" s="16" t="s">
        <v>170</v>
      </c>
      <c r="D89" s="16" t="s">
        <v>497</v>
      </c>
      <c r="E89" s="16" t="s">
        <v>0</v>
      </c>
      <c r="F89" s="18">
        <f>VLOOKUP($A89,'2021-12-06'!$A:$H,COLUMN(F89),FALSE)</f>
        <v>44197</v>
      </c>
      <c r="G89" s="18">
        <f>VLOOKUP($A89,'2021-12-06'!$A:$H,COLUMN(G89),FALSE)</f>
        <v>73050</v>
      </c>
      <c r="H89" s="18">
        <f>VLOOKUP($A89,'2021-12-06'!$A:$H,COLUMN(H89),FALSE)</f>
        <v>44186</v>
      </c>
    </row>
    <row r="90" spans="1:8" x14ac:dyDescent="0.25">
      <c r="A90" s="16" t="s">
        <v>173</v>
      </c>
      <c r="B90" s="16" t="s">
        <v>160</v>
      </c>
      <c r="C90" s="16" t="s">
        <v>172</v>
      </c>
      <c r="D90" s="16" t="s">
        <v>500</v>
      </c>
      <c r="E90" s="16" t="s">
        <v>0</v>
      </c>
      <c r="F90" s="18">
        <f>VLOOKUP($A90,'2021-12-06'!$A:$H,COLUMN(F90),FALSE)</f>
        <v>44197</v>
      </c>
      <c r="G90" s="18">
        <f>VLOOKUP($A90,'2021-12-06'!$A:$H,COLUMN(G90),FALSE)</f>
        <v>73050</v>
      </c>
      <c r="H90" s="18">
        <f>VLOOKUP($A90,'2021-12-06'!$A:$H,COLUMN(H90),FALSE)</f>
        <v>44186</v>
      </c>
    </row>
    <row r="91" spans="1:8" x14ac:dyDescent="0.25">
      <c r="A91" s="16" t="s">
        <v>175</v>
      </c>
      <c r="B91" s="16" t="s">
        <v>160</v>
      </c>
      <c r="C91" s="16" t="s">
        <v>174</v>
      </c>
      <c r="D91" s="16" t="s">
        <v>497</v>
      </c>
      <c r="E91" s="16" t="s">
        <v>0</v>
      </c>
      <c r="F91" s="18">
        <f>VLOOKUP($A91,'2021-12-06'!$A:$H,COLUMN(F91),FALSE)</f>
        <v>44197</v>
      </c>
      <c r="G91" s="18">
        <f>VLOOKUP($A91,'2021-12-06'!$A:$H,COLUMN(G91),FALSE)</f>
        <v>73050</v>
      </c>
      <c r="H91" s="18">
        <f>VLOOKUP($A91,'2021-12-06'!$A:$H,COLUMN(H91),FALSE)</f>
        <v>44186</v>
      </c>
    </row>
    <row r="92" spans="1:8" x14ac:dyDescent="0.25">
      <c r="A92" s="16" t="s">
        <v>177</v>
      </c>
      <c r="B92" s="16" t="s">
        <v>160</v>
      </c>
      <c r="C92" s="16" t="s">
        <v>176</v>
      </c>
      <c r="D92" s="16" t="s">
        <v>497</v>
      </c>
      <c r="E92" s="16" t="s">
        <v>0</v>
      </c>
      <c r="F92" s="18">
        <f>VLOOKUP($A92,'2021-12-06'!$A:$H,COLUMN(F92),FALSE)</f>
        <v>44197</v>
      </c>
      <c r="G92" s="18">
        <f>VLOOKUP($A92,'2021-12-06'!$A:$H,COLUMN(G92),FALSE)</f>
        <v>73050</v>
      </c>
      <c r="H92" s="18">
        <f>VLOOKUP($A92,'2021-12-06'!$A:$H,COLUMN(H92),FALSE)</f>
        <v>44186</v>
      </c>
    </row>
    <row r="93" spans="1:8" x14ac:dyDescent="0.25">
      <c r="A93" s="16" t="s">
        <v>178</v>
      </c>
      <c r="B93" s="16" t="s">
        <v>179</v>
      </c>
      <c r="C93" s="16" t="s">
        <v>374</v>
      </c>
      <c r="D93" s="16" t="s">
        <v>564</v>
      </c>
      <c r="E93" s="16" t="s">
        <v>0</v>
      </c>
      <c r="F93" s="18">
        <f>VLOOKUP($A93,'2021-12-06'!$A:$H,COLUMN(F93),FALSE)</f>
        <v>44197</v>
      </c>
      <c r="G93" s="18">
        <f>VLOOKUP($A93,'2021-12-06'!$A:$H,COLUMN(G93),FALSE)</f>
        <v>73050</v>
      </c>
      <c r="H93" s="18">
        <v>44823</v>
      </c>
    </row>
    <row r="94" spans="1:8" x14ac:dyDescent="0.25">
      <c r="A94" s="16" t="s">
        <v>182</v>
      </c>
      <c r="B94" s="16" t="s">
        <v>179</v>
      </c>
      <c r="C94" s="16" t="s">
        <v>180</v>
      </c>
      <c r="D94" s="16" t="s">
        <v>519</v>
      </c>
      <c r="E94" s="16" t="s">
        <v>0</v>
      </c>
      <c r="F94" s="18">
        <f>VLOOKUP($A94,'2021-12-06'!$A:$H,COLUMN(F94),FALSE)</f>
        <v>44197</v>
      </c>
      <c r="G94" s="18">
        <f>VLOOKUP($A94,'2021-12-06'!$A:$H,COLUMN(G94),FALSE)</f>
        <v>73050</v>
      </c>
      <c r="H94" s="18">
        <f>VLOOKUP($A94,'2021-12-06'!$A:$H,COLUMN(H94),FALSE)</f>
        <v>44186</v>
      </c>
    </row>
    <row r="95" spans="1:8" x14ac:dyDescent="0.25">
      <c r="A95" s="16" t="s">
        <v>184</v>
      </c>
      <c r="B95" s="16" t="s">
        <v>179</v>
      </c>
      <c r="C95" s="16" t="s">
        <v>183</v>
      </c>
      <c r="D95" s="16" t="s">
        <v>503</v>
      </c>
      <c r="E95" s="16" t="s">
        <v>0</v>
      </c>
      <c r="F95" s="18">
        <f>VLOOKUP($A95,'2021-12-06'!$A:$H,COLUMN(F95),FALSE)</f>
        <v>44197</v>
      </c>
      <c r="G95" s="18">
        <f>VLOOKUP($A95,'2021-12-06'!$A:$H,COLUMN(G95),FALSE)</f>
        <v>73050</v>
      </c>
      <c r="H95" s="18">
        <f>VLOOKUP($A95,'2021-12-06'!$A:$H,COLUMN(H95),FALSE)</f>
        <v>44186</v>
      </c>
    </row>
    <row r="96" spans="1:8" x14ac:dyDescent="0.25">
      <c r="A96" s="16" t="s">
        <v>185</v>
      </c>
      <c r="B96" s="16" t="s">
        <v>179</v>
      </c>
      <c r="C96" s="16" t="s">
        <v>179</v>
      </c>
      <c r="D96" s="16" t="s">
        <v>492</v>
      </c>
      <c r="E96" s="16" t="s">
        <v>0</v>
      </c>
      <c r="F96" s="18">
        <f>VLOOKUP($A96,'2021-12-06'!$A:$H,COLUMN(F96),FALSE)</f>
        <v>44197</v>
      </c>
      <c r="G96" s="18">
        <f>VLOOKUP($A96,'2021-12-06'!$A:$H,COLUMN(G96),FALSE)</f>
        <v>73050</v>
      </c>
      <c r="H96" s="18">
        <f>VLOOKUP($A96,'2021-12-06'!$A:$H,COLUMN(H96),FALSE)</f>
        <v>44186</v>
      </c>
    </row>
    <row r="97" spans="1:8" x14ac:dyDescent="0.25">
      <c r="A97" s="16" t="s">
        <v>187</v>
      </c>
      <c r="B97" s="16" t="s">
        <v>179</v>
      </c>
      <c r="C97" s="16" t="s">
        <v>186</v>
      </c>
      <c r="D97" s="16" t="s">
        <v>492</v>
      </c>
      <c r="E97" s="16" t="s">
        <v>0</v>
      </c>
      <c r="F97" s="18">
        <f>VLOOKUP($A97,'2021-12-06'!$A:$H,COLUMN(F97),FALSE)</f>
        <v>44197</v>
      </c>
      <c r="G97" s="18">
        <f>VLOOKUP($A97,'2021-12-06'!$A:$H,COLUMN(G97),FALSE)</f>
        <v>73050</v>
      </c>
      <c r="H97" s="18">
        <f>VLOOKUP($A97,'2021-12-06'!$A:$H,COLUMN(H97),FALSE)</f>
        <v>44186</v>
      </c>
    </row>
    <row r="98" spans="1:8" x14ac:dyDescent="0.25">
      <c r="A98" s="16" t="s">
        <v>188</v>
      </c>
      <c r="B98" s="16" t="s">
        <v>179</v>
      </c>
      <c r="C98" s="16" t="s">
        <v>183</v>
      </c>
      <c r="D98" s="16" t="s">
        <v>508</v>
      </c>
      <c r="E98" s="16" t="s">
        <v>0</v>
      </c>
      <c r="F98" s="18">
        <f>VLOOKUP($A98,'2021-12-06'!$A:$H,COLUMN(F98),FALSE)</f>
        <v>44197</v>
      </c>
      <c r="G98" s="18">
        <f>VLOOKUP($A98,'2021-12-06'!$A:$H,COLUMN(G98),FALSE)</f>
        <v>73050</v>
      </c>
      <c r="H98" s="18">
        <f>VLOOKUP($A98,'2021-12-06'!$A:$H,COLUMN(H98),FALSE)</f>
        <v>44186</v>
      </c>
    </row>
    <row r="99" spans="1:8" x14ac:dyDescent="0.25">
      <c r="A99" s="16" t="s">
        <v>190</v>
      </c>
      <c r="B99" s="16" t="s">
        <v>179</v>
      </c>
      <c r="C99" s="16" t="s">
        <v>189</v>
      </c>
      <c r="D99" s="16" t="s">
        <v>496</v>
      </c>
      <c r="E99" s="16" t="s">
        <v>0</v>
      </c>
      <c r="F99" s="18">
        <f>VLOOKUP($A99,'2021-12-06'!$A:$H,COLUMN(F99),FALSE)</f>
        <v>44197</v>
      </c>
      <c r="G99" s="18">
        <f>VLOOKUP($A99,'2021-12-06'!$A:$H,COLUMN(G99),FALSE)</f>
        <v>73050</v>
      </c>
      <c r="H99" s="18">
        <f>VLOOKUP($A99,'2021-12-06'!$A:$H,COLUMN(H99),FALSE)</f>
        <v>44186</v>
      </c>
    </row>
    <row r="100" spans="1:8" x14ac:dyDescent="0.25">
      <c r="A100" s="16" t="s">
        <v>192</v>
      </c>
      <c r="B100" s="16" t="s">
        <v>179</v>
      </c>
      <c r="C100" s="16" t="s">
        <v>191</v>
      </c>
      <c r="D100" s="16" t="s">
        <v>496</v>
      </c>
      <c r="E100" s="16" t="s">
        <v>0</v>
      </c>
      <c r="F100" s="18">
        <f>VLOOKUP($A100,'2021-12-06'!$A:$H,COLUMN(F100),FALSE)</f>
        <v>44197</v>
      </c>
      <c r="G100" s="18">
        <f>VLOOKUP($A100,'2021-12-06'!$A:$H,COLUMN(G100),FALSE)</f>
        <v>73050</v>
      </c>
      <c r="H100" s="18">
        <f>VLOOKUP($A100,'2021-12-06'!$A:$H,COLUMN(H100),FALSE)</f>
        <v>44186</v>
      </c>
    </row>
    <row r="101" spans="1:8" x14ac:dyDescent="0.25">
      <c r="A101" s="16" t="s">
        <v>194</v>
      </c>
      <c r="B101" s="16" t="s">
        <v>179</v>
      </c>
      <c r="C101" s="16" t="s">
        <v>193</v>
      </c>
      <c r="D101" s="16" t="s">
        <v>515</v>
      </c>
      <c r="E101" s="16" t="s">
        <v>0</v>
      </c>
      <c r="F101" s="18">
        <f>VLOOKUP($A101,'2021-12-06'!$A:$H,COLUMN(F101),FALSE)</f>
        <v>44197</v>
      </c>
      <c r="G101" s="18">
        <f>VLOOKUP($A101,'2021-12-06'!$A:$H,COLUMN(G101),FALSE)</f>
        <v>73050</v>
      </c>
      <c r="H101" s="18">
        <f>VLOOKUP($A101,'2021-12-06'!$A:$H,COLUMN(H101),FALSE)</f>
        <v>44186</v>
      </c>
    </row>
    <row r="102" spans="1:8" x14ac:dyDescent="0.25">
      <c r="A102" s="16" t="s">
        <v>196</v>
      </c>
      <c r="B102" s="16" t="s">
        <v>179</v>
      </c>
      <c r="C102" s="16" t="s">
        <v>553</v>
      </c>
      <c r="D102" s="16" t="s">
        <v>436</v>
      </c>
      <c r="E102" s="16" t="s">
        <v>0</v>
      </c>
      <c r="F102" s="18">
        <f>VLOOKUP($A102,'2021-12-06'!$A:$H,COLUMN(F102),FALSE)</f>
        <v>44197</v>
      </c>
      <c r="G102" s="18">
        <f>VLOOKUP($A102,'2021-12-06'!$A:$H,COLUMN(G102),FALSE)</f>
        <v>73050</v>
      </c>
      <c r="H102" s="18">
        <v>44819</v>
      </c>
    </row>
    <row r="103" spans="1:8" x14ac:dyDescent="0.25">
      <c r="A103" s="16" t="s">
        <v>198</v>
      </c>
      <c r="B103" s="16" t="s">
        <v>179</v>
      </c>
      <c r="C103" s="16" t="s">
        <v>554</v>
      </c>
      <c r="D103" s="16" t="s">
        <v>512</v>
      </c>
      <c r="E103" s="16" t="s">
        <v>0</v>
      </c>
      <c r="F103" s="18">
        <f>VLOOKUP($A103,'2021-12-06'!$A:$H,COLUMN(F103),FALSE)</f>
        <v>44197</v>
      </c>
      <c r="G103" s="18">
        <f>VLOOKUP($A103,'2021-12-06'!$A:$H,COLUMN(G103),FALSE)</f>
        <v>73050</v>
      </c>
      <c r="H103" s="18">
        <v>44819</v>
      </c>
    </row>
    <row r="104" spans="1:8" x14ac:dyDescent="0.25">
      <c r="A104" s="16" t="s">
        <v>199</v>
      </c>
      <c r="B104" s="16" t="s">
        <v>179</v>
      </c>
      <c r="C104" s="16" t="s">
        <v>555</v>
      </c>
      <c r="D104" s="16" t="s">
        <v>512</v>
      </c>
      <c r="E104" s="16" t="s">
        <v>0</v>
      </c>
      <c r="F104" s="18">
        <f>VLOOKUP($A104,'2021-12-06'!$A:$H,COLUMN(F104),FALSE)</f>
        <v>44197</v>
      </c>
      <c r="G104" s="18">
        <f>VLOOKUP($A104,'2021-12-06'!$A:$H,COLUMN(G104),FALSE)</f>
        <v>73050</v>
      </c>
      <c r="H104" s="18">
        <v>44819</v>
      </c>
    </row>
    <row r="105" spans="1:8" x14ac:dyDescent="0.25">
      <c r="A105" s="16" t="s">
        <v>201</v>
      </c>
      <c r="B105" s="16" t="s">
        <v>179</v>
      </c>
      <c r="C105" s="16" t="s">
        <v>200</v>
      </c>
      <c r="D105" s="16" t="s">
        <v>505</v>
      </c>
      <c r="E105" s="16" t="s">
        <v>0</v>
      </c>
      <c r="F105" s="18">
        <f>VLOOKUP($A105,'2021-12-06'!$A:$H,COLUMN(F105),FALSE)</f>
        <v>44197</v>
      </c>
      <c r="G105" s="18">
        <f>VLOOKUP($A105,'2021-12-06'!$A:$H,COLUMN(G105),FALSE)</f>
        <v>73050</v>
      </c>
      <c r="H105" s="18">
        <f>VLOOKUP($A105,'2021-12-06'!$A:$H,COLUMN(H105),FALSE)</f>
        <v>44186</v>
      </c>
    </row>
    <row r="106" spans="1:8" x14ac:dyDescent="0.25">
      <c r="A106" s="34" t="s">
        <v>349</v>
      </c>
      <c r="B106" s="34" t="s">
        <v>179</v>
      </c>
      <c r="C106" s="34" t="s">
        <v>630</v>
      </c>
      <c r="D106" s="34" t="s">
        <v>506</v>
      </c>
      <c r="E106" s="34" t="s">
        <v>540</v>
      </c>
      <c r="F106" s="35">
        <f>VLOOKUP($A106,'2021-12-06'!$A:$H,COLUMN(F106),FALSE)</f>
        <v>44197</v>
      </c>
      <c r="G106" s="35">
        <v>44926</v>
      </c>
      <c r="H106" s="35">
        <v>45092</v>
      </c>
    </row>
    <row r="107" spans="1:8" x14ac:dyDescent="0.25">
      <c r="A107" s="16" t="s">
        <v>203</v>
      </c>
      <c r="B107" s="16" t="s">
        <v>179</v>
      </c>
      <c r="C107" s="16" t="s">
        <v>202</v>
      </c>
      <c r="D107" s="16" t="s">
        <v>516</v>
      </c>
      <c r="E107" s="16" t="s">
        <v>0</v>
      </c>
      <c r="F107" s="18">
        <f>VLOOKUP($A107,'2021-12-06'!$A:$H,COLUMN(F107),FALSE)</f>
        <v>44197</v>
      </c>
      <c r="G107" s="18">
        <f>VLOOKUP($A107,'2021-12-06'!$A:$H,COLUMN(G107),FALSE)</f>
        <v>73050</v>
      </c>
      <c r="H107" s="18">
        <f>VLOOKUP($A107,'2021-12-06'!$A:$H,COLUMN(H107),FALSE)</f>
        <v>44186</v>
      </c>
    </row>
    <row r="108" spans="1:8" x14ac:dyDescent="0.25">
      <c r="A108" s="16" t="s">
        <v>205</v>
      </c>
      <c r="B108" s="16" t="s">
        <v>179</v>
      </c>
      <c r="C108" s="16" t="s">
        <v>204</v>
      </c>
      <c r="D108" s="16" t="s">
        <v>498</v>
      </c>
      <c r="E108" s="16" t="s">
        <v>0</v>
      </c>
      <c r="F108" s="18">
        <f>VLOOKUP($A108,'2021-12-06'!$A:$H,COLUMN(F108),FALSE)</f>
        <v>44197</v>
      </c>
      <c r="G108" s="18">
        <f>VLOOKUP($A108,'2021-12-06'!$A:$H,COLUMN(G108),FALSE)</f>
        <v>73050</v>
      </c>
      <c r="H108" s="18">
        <f>VLOOKUP($A108,'2021-12-06'!$A:$H,COLUMN(H108),FALSE)</f>
        <v>44186</v>
      </c>
    </row>
    <row r="109" spans="1:8" x14ac:dyDescent="0.25">
      <c r="A109" s="16" t="s">
        <v>206</v>
      </c>
      <c r="B109" s="16" t="s">
        <v>179</v>
      </c>
      <c r="C109" s="16" t="s">
        <v>144</v>
      </c>
      <c r="D109" s="16" t="s">
        <v>499</v>
      </c>
      <c r="E109" s="16" t="s">
        <v>0</v>
      </c>
      <c r="F109" s="18">
        <f>VLOOKUP($A109,'2021-12-06'!$A:$H,COLUMN(F109),FALSE)</f>
        <v>44197</v>
      </c>
      <c r="G109" s="18">
        <f>VLOOKUP($A109,'2021-12-06'!$A:$H,COLUMN(G109),FALSE)</f>
        <v>73050</v>
      </c>
      <c r="H109" s="18">
        <f>VLOOKUP($A109,'2021-12-06'!$A:$H,COLUMN(H109),FALSE)</f>
        <v>44186</v>
      </c>
    </row>
    <row r="110" spans="1:8" x14ac:dyDescent="0.25">
      <c r="A110" s="16" t="s">
        <v>207</v>
      </c>
      <c r="B110" s="16" t="s">
        <v>179</v>
      </c>
      <c r="C110" s="16" t="s">
        <v>142</v>
      </c>
      <c r="D110" s="16" t="s">
        <v>499</v>
      </c>
      <c r="E110" s="16" t="s">
        <v>0</v>
      </c>
      <c r="F110" s="18">
        <f>VLOOKUP($A110,'2021-12-06'!$A:$H,COLUMN(F110),FALSE)</f>
        <v>44197</v>
      </c>
      <c r="G110" s="18">
        <f>VLOOKUP($A110,'2021-12-06'!$A:$H,COLUMN(G110),FALSE)</f>
        <v>73050</v>
      </c>
      <c r="H110" s="18">
        <f>VLOOKUP($A110,'2021-12-06'!$A:$H,COLUMN(H110),FALSE)</f>
        <v>44186</v>
      </c>
    </row>
    <row r="111" spans="1:8" x14ac:dyDescent="0.25">
      <c r="A111" s="16" t="s">
        <v>209</v>
      </c>
      <c r="B111" s="16" t="s">
        <v>179</v>
      </c>
      <c r="C111" s="16" t="s">
        <v>208</v>
      </c>
      <c r="D111" s="16" t="s">
        <v>501</v>
      </c>
      <c r="E111" s="16" t="s">
        <v>0</v>
      </c>
      <c r="F111" s="18">
        <f>VLOOKUP($A111,'2021-12-06'!$A:$H,COLUMN(F111),FALSE)</f>
        <v>44197</v>
      </c>
      <c r="G111" s="18">
        <f>VLOOKUP($A111,'2021-12-06'!$A:$H,COLUMN(G111),FALSE)</f>
        <v>73050</v>
      </c>
      <c r="H111" s="18">
        <f>VLOOKUP($A111,'2021-12-06'!$A:$H,COLUMN(H111),FALSE)</f>
        <v>44186</v>
      </c>
    </row>
    <row r="112" spans="1:8" x14ac:dyDescent="0.25">
      <c r="A112" s="16" t="s">
        <v>211</v>
      </c>
      <c r="B112" s="16" t="s">
        <v>179</v>
      </c>
      <c r="C112" s="16" t="s">
        <v>210</v>
      </c>
      <c r="D112" s="16" t="s">
        <v>497</v>
      </c>
      <c r="E112" s="16" t="s">
        <v>0</v>
      </c>
      <c r="F112" s="18">
        <f>VLOOKUP($A112,'2021-12-06'!$A:$H,COLUMN(F112),FALSE)</f>
        <v>44197</v>
      </c>
      <c r="G112" s="18">
        <f>VLOOKUP($A112,'2021-12-06'!$A:$H,COLUMN(G112),FALSE)</f>
        <v>73050</v>
      </c>
      <c r="H112" s="18">
        <f>VLOOKUP($A112,'2021-12-06'!$A:$H,COLUMN(H112),FALSE)</f>
        <v>44186</v>
      </c>
    </row>
    <row r="113" spans="1:8" x14ac:dyDescent="0.25">
      <c r="A113" s="16" t="s">
        <v>213</v>
      </c>
      <c r="B113" s="16" t="s">
        <v>179</v>
      </c>
      <c r="C113" s="16" t="s">
        <v>212</v>
      </c>
      <c r="D113" s="16" t="s">
        <v>497</v>
      </c>
      <c r="E113" s="16" t="s">
        <v>0</v>
      </c>
      <c r="F113" s="18">
        <f>VLOOKUP($A113,'2021-12-06'!$A:$H,COLUMN(F113),FALSE)</f>
        <v>44197</v>
      </c>
      <c r="G113" s="18">
        <f>VLOOKUP($A113,'2021-12-06'!$A:$H,COLUMN(G113),FALSE)</f>
        <v>73050</v>
      </c>
      <c r="H113" s="18">
        <f>VLOOKUP($A113,'2021-12-06'!$A:$H,COLUMN(H113),FALSE)</f>
        <v>44186</v>
      </c>
    </row>
    <row r="114" spans="1:8" x14ac:dyDescent="0.25">
      <c r="A114" s="16" t="s">
        <v>215</v>
      </c>
      <c r="B114" s="16" t="s">
        <v>179</v>
      </c>
      <c r="C114" s="16" t="s">
        <v>214</v>
      </c>
      <c r="D114" s="16" t="s">
        <v>497</v>
      </c>
      <c r="E114" s="16" t="s">
        <v>0</v>
      </c>
      <c r="F114" s="18">
        <f>VLOOKUP($A114,'2021-12-06'!$A:$H,COLUMN(F114),FALSE)</f>
        <v>44197</v>
      </c>
      <c r="G114" s="18">
        <f>VLOOKUP($A114,'2021-12-06'!$A:$H,COLUMN(G114),FALSE)</f>
        <v>73050</v>
      </c>
      <c r="H114" s="18">
        <f>VLOOKUP($A114,'2021-12-06'!$A:$H,COLUMN(H114),FALSE)</f>
        <v>44186</v>
      </c>
    </row>
    <row r="115" spans="1:8" x14ac:dyDescent="0.25">
      <c r="A115" s="16" t="s">
        <v>217</v>
      </c>
      <c r="B115" s="16" t="s">
        <v>179</v>
      </c>
      <c r="C115" s="16" t="s">
        <v>216</v>
      </c>
      <c r="D115" s="16" t="s">
        <v>497</v>
      </c>
      <c r="E115" s="16" t="s">
        <v>0</v>
      </c>
      <c r="F115" s="18">
        <f>VLOOKUP($A115,'2021-12-06'!$A:$H,COLUMN(F115),FALSE)</f>
        <v>44197</v>
      </c>
      <c r="G115" s="18">
        <f>VLOOKUP($A115,'2021-12-06'!$A:$H,COLUMN(G115),FALSE)</f>
        <v>73050</v>
      </c>
      <c r="H115" s="18">
        <f>VLOOKUP($A115,'2021-12-06'!$A:$H,COLUMN(H115),FALSE)</f>
        <v>44186</v>
      </c>
    </row>
    <row r="116" spans="1:8" x14ac:dyDescent="0.25">
      <c r="A116" s="16" t="s">
        <v>220</v>
      </c>
      <c r="B116" s="16" t="s">
        <v>179</v>
      </c>
      <c r="C116" s="16" t="s">
        <v>218</v>
      </c>
      <c r="D116" s="16" t="s">
        <v>520</v>
      </c>
      <c r="E116" s="16" t="s">
        <v>0</v>
      </c>
      <c r="F116" s="18">
        <f>VLOOKUP($A116,'2021-12-06'!$A:$H,COLUMN(F116),FALSE)</f>
        <v>44197</v>
      </c>
      <c r="G116" s="18">
        <f>VLOOKUP($A116,'2021-12-06'!$A:$H,COLUMN(G116),FALSE)</f>
        <v>73050</v>
      </c>
      <c r="H116" s="18">
        <v>44819</v>
      </c>
    </row>
    <row r="117" spans="1:8" x14ac:dyDescent="0.25">
      <c r="A117" s="16" t="s">
        <v>222</v>
      </c>
      <c r="B117" s="16" t="s">
        <v>179</v>
      </c>
      <c r="C117" s="16" t="s">
        <v>221</v>
      </c>
      <c r="D117" s="16" t="s">
        <v>512</v>
      </c>
      <c r="E117" s="16" t="s">
        <v>0</v>
      </c>
      <c r="F117" s="18">
        <f>VLOOKUP($A117,'2021-12-06'!$A:$H,COLUMN(F117),FALSE)</f>
        <v>44197</v>
      </c>
      <c r="G117" s="18">
        <f>VLOOKUP($A117,'2021-12-06'!$A:$H,COLUMN(G117),FALSE)</f>
        <v>73050</v>
      </c>
      <c r="H117" s="18">
        <f>VLOOKUP($A117,'2021-12-06'!$A:$H,COLUMN(H117),FALSE)</f>
        <v>44186</v>
      </c>
    </row>
    <row r="118" spans="1:8" x14ac:dyDescent="0.25">
      <c r="A118" s="16" t="s">
        <v>225</v>
      </c>
      <c r="B118" s="16" t="s">
        <v>179</v>
      </c>
      <c r="C118" s="16" t="s">
        <v>223</v>
      </c>
      <c r="D118" s="16" t="s">
        <v>521</v>
      </c>
      <c r="E118" s="16" t="s">
        <v>0</v>
      </c>
      <c r="F118" s="18">
        <f>VLOOKUP($A118,'2021-12-06'!$A:$H,COLUMN(F118),FALSE)</f>
        <v>44197</v>
      </c>
      <c r="G118" s="18">
        <f>VLOOKUP($A118,'2021-12-06'!$A:$H,COLUMN(G118),FALSE)</f>
        <v>73050</v>
      </c>
      <c r="H118" s="18">
        <f>VLOOKUP($A118,'2021-12-06'!$A:$H,COLUMN(H118),FALSE)</f>
        <v>44186</v>
      </c>
    </row>
    <row r="119" spans="1:8" x14ac:dyDescent="0.25">
      <c r="A119" s="16" t="s">
        <v>405</v>
      </c>
      <c r="B119" s="16" t="s">
        <v>179</v>
      </c>
      <c r="C119" s="16" t="s">
        <v>552</v>
      </c>
      <c r="D119" s="16" t="s">
        <v>442</v>
      </c>
      <c r="E119" s="16" t="s">
        <v>0</v>
      </c>
      <c r="F119" s="18">
        <f>VLOOKUP($A119,'2021-12-06'!$A:$H,COLUMN(F119),FALSE)</f>
        <v>44562</v>
      </c>
      <c r="G119" s="18">
        <f>VLOOKUP($A119,'2021-12-06'!$A:$H,COLUMN(G119),FALSE)</f>
        <v>73050</v>
      </c>
      <c r="H119" s="18">
        <v>44819</v>
      </c>
    </row>
    <row r="120" spans="1:8" x14ac:dyDescent="0.25">
      <c r="A120" s="16" t="s">
        <v>406</v>
      </c>
      <c r="B120" s="16" t="s">
        <v>179</v>
      </c>
      <c r="C120" s="16" t="s">
        <v>179</v>
      </c>
      <c r="D120" s="16" t="s">
        <v>543</v>
      </c>
      <c r="E120" s="16" t="s">
        <v>0</v>
      </c>
      <c r="F120" s="18">
        <f>VLOOKUP($A120,'2021-12-06'!$A:$H,COLUMN(F120),FALSE)</f>
        <v>44562</v>
      </c>
      <c r="G120" s="18">
        <f>VLOOKUP($A120,'2021-12-06'!$A:$H,COLUMN(G120),FALSE)</f>
        <v>73050</v>
      </c>
      <c r="H120" s="18">
        <v>44823</v>
      </c>
    </row>
    <row r="121" spans="1:8" x14ac:dyDescent="0.25">
      <c r="A121" s="16" t="s">
        <v>407</v>
      </c>
      <c r="B121" s="16" t="s">
        <v>179</v>
      </c>
      <c r="C121" s="16" t="s">
        <v>179</v>
      </c>
      <c r="D121" s="16" t="s">
        <v>123</v>
      </c>
      <c r="E121" s="16" t="s">
        <v>0</v>
      </c>
      <c r="F121" s="18">
        <f>VLOOKUP($A121,'2021-12-06'!$A:$H,COLUMN(F121),FALSE)</f>
        <v>44562</v>
      </c>
      <c r="G121" s="18">
        <f>VLOOKUP($A121,'2021-12-06'!$A:$H,COLUMN(G121),FALSE)</f>
        <v>73050</v>
      </c>
      <c r="H121" s="18">
        <v>44819</v>
      </c>
    </row>
    <row r="122" spans="1:8" x14ac:dyDescent="0.25">
      <c r="A122" s="16" t="s">
        <v>408</v>
      </c>
      <c r="B122" s="16" t="s">
        <v>179</v>
      </c>
      <c r="C122" s="16" t="s">
        <v>556</v>
      </c>
      <c r="D122" s="16" t="s">
        <v>441</v>
      </c>
      <c r="E122" s="16" t="s">
        <v>0</v>
      </c>
      <c r="F122" s="18">
        <f>VLOOKUP($A122,'2021-12-06'!$A:$H,COLUMN(F122),FALSE)</f>
        <v>44562</v>
      </c>
      <c r="G122" s="18">
        <f>VLOOKUP($A122,'2021-12-06'!$A:$H,COLUMN(G122),FALSE)</f>
        <v>73050</v>
      </c>
      <c r="H122" s="18">
        <v>44819</v>
      </c>
    </row>
    <row r="123" spans="1:8" x14ac:dyDescent="0.25">
      <c r="A123" s="16" t="s">
        <v>409</v>
      </c>
      <c r="B123" s="16" t="s">
        <v>179</v>
      </c>
      <c r="C123" s="16" t="s">
        <v>180</v>
      </c>
      <c r="D123" s="16" t="s">
        <v>443</v>
      </c>
      <c r="E123" s="16" t="s">
        <v>0</v>
      </c>
      <c r="F123" s="18">
        <f>VLOOKUP($A123,'2021-12-06'!$A:$H,COLUMN(F123),FALSE)</f>
        <v>44562</v>
      </c>
      <c r="G123" s="18">
        <f>VLOOKUP($A123,'2021-12-06'!$A:$H,COLUMN(G123),FALSE)</f>
        <v>73050</v>
      </c>
      <c r="H123" s="18">
        <v>44819</v>
      </c>
    </row>
    <row r="124" spans="1:8" x14ac:dyDescent="0.25">
      <c r="A124" s="16" t="s">
        <v>227</v>
      </c>
      <c r="B124" s="16" t="s">
        <v>228</v>
      </c>
      <c r="C124" s="16" t="s">
        <v>226</v>
      </c>
      <c r="D124" s="16" t="s">
        <v>497</v>
      </c>
      <c r="E124" s="16" t="s">
        <v>0</v>
      </c>
      <c r="F124" s="18">
        <f>VLOOKUP($A124,'2021-12-06'!$A:$H,COLUMN(F124),FALSE)</f>
        <v>44197</v>
      </c>
      <c r="G124" s="18">
        <f>VLOOKUP($A124,'2021-12-06'!$A:$H,COLUMN(G124),FALSE)</f>
        <v>73050</v>
      </c>
      <c r="H124" s="18">
        <f>VLOOKUP($A124,'2021-12-06'!$A:$H,COLUMN(H124),FALSE)</f>
        <v>44186</v>
      </c>
    </row>
    <row r="125" spans="1:8" x14ac:dyDescent="0.25">
      <c r="A125" s="16" t="s">
        <v>230</v>
      </c>
      <c r="B125" s="16" t="s">
        <v>228</v>
      </c>
      <c r="C125" s="16" t="s">
        <v>380</v>
      </c>
      <c r="D125" s="16" t="s">
        <v>450</v>
      </c>
      <c r="E125" s="16" t="s">
        <v>0</v>
      </c>
      <c r="F125" s="18">
        <f>VLOOKUP($A125,'2021-12-06'!$A:$H,COLUMN(F125),FALSE)</f>
        <v>44197</v>
      </c>
      <c r="G125" s="18">
        <f>VLOOKUP($A125,'2021-12-06'!$A:$H,COLUMN(G125),FALSE)</f>
        <v>73050</v>
      </c>
      <c r="H125" s="18">
        <f>VLOOKUP($A125,'2021-12-06'!$A:$H,COLUMN(H125),FALSE)</f>
        <v>44186</v>
      </c>
    </row>
    <row r="126" spans="1:8" x14ac:dyDescent="0.25">
      <c r="A126" s="16" t="s">
        <v>233</v>
      </c>
      <c r="B126" s="16" t="s">
        <v>228</v>
      </c>
      <c r="C126" s="16" t="s">
        <v>231</v>
      </c>
      <c r="D126" s="16" t="s">
        <v>522</v>
      </c>
      <c r="E126" s="16" t="s">
        <v>0</v>
      </c>
      <c r="F126" s="18">
        <f>VLOOKUP($A126,'2021-12-06'!$A:$H,COLUMN(F126),FALSE)</f>
        <v>44197</v>
      </c>
      <c r="G126" s="18">
        <f>VLOOKUP($A126,'2021-12-06'!$A:$H,COLUMN(G126),FALSE)</f>
        <v>73050</v>
      </c>
      <c r="H126" s="18">
        <f>VLOOKUP($A126,'2021-12-06'!$A:$H,COLUMN(H126),FALSE)</f>
        <v>44186</v>
      </c>
    </row>
    <row r="127" spans="1:8" x14ac:dyDescent="0.25">
      <c r="A127" s="34" t="s">
        <v>236</v>
      </c>
      <c r="B127" s="34" t="s">
        <v>228</v>
      </c>
      <c r="C127" s="34" t="s">
        <v>234</v>
      </c>
      <c r="D127" s="34" t="s">
        <v>523</v>
      </c>
      <c r="E127" s="34" t="s">
        <v>540</v>
      </c>
      <c r="F127" s="35">
        <f>VLOOKUP($A127,'2021-12-06'!$A:$H,COLUMN(F127),FALSE)</f>
        <v>44197</v>
      </c>
      <c r="G127" s="35">
        <v>45092</v>
      </c>
      <c r="H127" s="35">
        <v>45092</v>
      </c>
    </row>
    <row r="128" spans="1:8" x14ac:dyDescent="0.25">
      <c r="A128" s="16" t="s">
        <v>239</v>
      </c>
      <c r="B128" s="16" t="s">
        <v>228</v>
      </c>
      <c r="C128" s="16" t="s">
        <v>237</v>
      </c>
      <c r="D128" s="16" t="s">
        <v>532</v>
      </c>
      <c r="E128" s="16" t="s">
        <v>0</v>
      </c>
      <c r="F128" s="18">
        <f>VLOOKUP($A128,'2021-12-06'!$A:$H,COLUMN(F128),FALSE)</f>
        <v>44197</v>
      </c>
      <c r="G128" s="18">
        <f>VLOOKUP($A128,'2021-12-06'!$A:$H,COLUMN(G128),FALSE)</f>
        <v>73050</v>
      </c>
      <c r="H128" s="18">
        <v>44819</v>
      </c>
    </row>
    <row r="129" spans="1:8" s="28" customFormat="1" x14ac:dyDescent="0.25">
      <c r="A129" s="28" t="s">
        <v>241</v>
      </c>
      <c r="B129" s="28" t="s">
        <v>228</v>
      </c>
      <c r="C129" s="28" t="s">
        <v>240</v>
      </c>
      <c r="D129" s="28" t="s">
        <v>521</v>
      </c>
      <c r="E129" s="28" t="s">
        <v>540</v>
      </c>
      <c r="F129" s="29">
        <f>VLOOKUP($A129,'2021-12-06'!$A:$H,COLUMN(F129),FALSE)</f>
        <v>44197</v>
      </c>
      <c r="G129" s="29">
        <v>44819</v>
      </c>
      <c r="H129" s="29">
        <v>44819</v>
      </c>
    </row>
    <row r="130" spans="1:8" x14ac:dyDescent="0.25">
      <c r="A130" s="16" t="s">
        <v>244</v>
      </c>
      <c r="B130" s="16" t="s">
        <v>228</v>
      </c>
      <c r="C130" s="16" t="s">
        <v>242</v>
      </c>
      <c r="D130" s="16" t="s">
        <v>470</v>
      </c>
      <c r="E130" s="16" t="s">
        <v>0</v>
      </c>
      <c r="F130" s="18">
        <f>VLOOKUP($A130,'2021-12-06'!$A:$H,COLUMN(F130),FALSE)</f>
        <v>44197</v>
      </c>
      <c r="G130" s="18">
        <f>VLOOKUP($A130,'2021-12-06'!$A:$H,COLUMN(G130),FALSE)</f>
        <v>73050</v>
      </c>
      <c r="H130" s="18">
        <f>VLOOKUP($A130,'2021-12-06'!$A:$H,COLUMN(H130),FALSE)</f>
        <v>44186</v>
      </c>
    </row>
    <row r="131" spans="1:8" x14ac:dyDescent="0.25">
      <c r="A131" s="16" t="s">
        <v>381</v>
      </c>
      <c r="B131" s="16" t="s">
        <v>228</v>
      </c>
      <c r="C131" s="16" t="s">
        <v>388</v>
      </c>
      <c r="D131" s="16" t="s">
        <v>525</v>
      </c>
      <c r="E131" s="16" t="s">
        <v>0</v>
      </c>
      <c r="F131" s="18">
        <f>VLOOKUP($A131,'2021-12-06'!$A:$H,COLUMN(F131),FALSE)</f>
        <v>44378</v>
      </c>
      <c r="G131" s="18">
        <f>VLOOKUP($A131,'2021-12-06'!$A:$H,COLUMN(G131),FALSE)</f>
        <v>73050</v>
      </c>
      <c r="H131" s="18">
        <f>VLOOKUP($A131,'2021-12-06'!$A:$H,COLUMN(H131),FALSE)</f>
        <v>44369</v>
      </c>
    </row>
    <row r="132" spans="1:8" x14ac:dyDescent="0.25">
      <c r="A132" s="16" t="s">
        <v>410</v>
      </c>
      <c r="B132" s="16" t="s">
        <v>228</v>
      </c>
      <c r="C132" s="16" t="s">
        <v>467</v>
      </c>
      <c r="D132" s="16" t="s">
        <v>527</v>
      </c>
      <c r="E132" s="16" t="s">
        <v>0</v>
      </c>
      <c r="F132" s="18">
        <f>VLOOKUP($A132,'2021-12-06'!$A:$H,COLUMN(F132),FALSE)</f>
        <v>44562</v>
      </c>
      <c r="G132" s="18">
        <f>VLOOKUP($A132,'2021-12-06'!$A:$H,COLUMN(G132),FALSE)</f>
        <v>73050</v>
      </c>
      <c r="H132" s="18">
        <v>44819</v>
      </c>
    </row>
    <row r="133" spans="1:8" x14ac:dyDescent="0.25">
      <c r="A133" s="16" t="s">
        <v>411</v>
      </c>
      <c r="B133" s="16" t="s">
        <v>228</v>
      </c>
      <c r="C133" s="16" t="s">
        <v>557</v>
      </c>
      <c r="D133" s="16" t="s">
        <v>443</v>
      </c>
      <c r="E133" s="16" t="s">
        <v>0</v>
      </c>
      <c r="F133" s="18">
        <f>VLOOKUP($A133,'2021-12-06'!$A:$H,COLUMN(F133),FALSE)</f>
        <v>44562</v>
      </c>
      <c r="G133" s="18">
        <f>VLOOKUP($A133,'2021-12-06'!$A:$H,COLUMN(G133),FALSE)</f>
        <v>73050</v>
      </c>
      <c r="H133" s="18">
        <v>44819</v>
      </c>
    </row>
    <row r="134" spans="1:8" x14ac:dyDescent="0.25">
      <c r="A134" s="16" t="s">
        <v>412</v>
      </c>
      <c r="B134" s="16" t="s">
        <v>228</v>
      </c>
      <c r="C134" s="16" t="s">
        <v>469</v>
      </c>
      <c r="D134" s="16" t="s">
        <v>445</v>
      </c>
      <c r="E134" s="16" t="s">
        <v>0</v>
      </c>
      <c r="F134" s="18">
        <f>VLOOKUP($A134,'2021-12-06'!$A:$H,COLUMN(F134),FALSE)</f>
        <v>44562</v>
      </c>
      <c r="G134" s="18">
        <f>VLOOKUP($A134,'2021-12-06'!$A:$H,COLUMN(G134),FALSE)</f>
        <v>73050</v>
      </c>
      <c r="H134" s="18">
        <f>VLOOKUP($A134,'2021-12-06'!$A:$H,COLUMN(H134),FALSE)</f>
        <v>44536</v>
      </c>
    </row>
    <row r="135" spans="1:8" x14ac:dyDescent="0.25">
      <c r="A135" s="16" t="s">
        <v>413</v>
      </c>
      <c r="B135" s="16" t="s">
        <v>228</v>
      </c>
      <c r="C135" s="16" t="s">
        <v>558</v>
      </c>
      <c r="D135" s="16" t="s">
        <v>559</v>
      </c>
      <c r="E135" s="16" t="s">
        <v>0</v>
      </c>
      <c r="F135" s="18">
        <f>VLOOKUP($A135,'2021-12-06'!$A:$H,COLUMN(F135),FALSE)</f>
        <v>44562</v>
      </c>
      <c r="G135" s="18">
        <f>VLOOKUP($A135,'2021-12-06'!$A:$H,COLUMN(G135),FALSE)</f>
        <v>73050</v>
      </c>
      <c r="H135" s="18">
        <v>44819</v>
      </c>
    </row>
    <row r="136" spans="1:8" x14ac:dyDescent="0.25">
      <c r="A136" s="16" t="s">
        <v>246</v>
      </c>
      <c r="B136" s="16" t="s">
        <v>247</v>
      </c>
      <c r="C136" s="16" t="s">
        <v>245</v>
      </c>
      <c r="D136" s="16" t="s">
        <v>503</v>
      </c>
      <c r="E136" s="16" t="s">
        <v>0</v>
      </c>
      <c r="F136" s="18">
        <f>VLOOKUP($A136,'2021-12-06'!$A:$H,COLUMN(F136),FALSE)</f>
        <v>44197</v>
      </c>
      <c r="G136" s="18">
        <f>VLOOKUP($A136,'2021-12-06'!$A:$H,COLUMN(G136),FALSE)</f>
        <v>73050</v>
      </c>
      <c r="H136" s="18">
        <f>VLOOKUP($A136,'2021-12-06'!$A:$H,COLUMN(H136),FALSE)</f>
        <v>44186</v>
      </c>
    </row>
    <row r="137" spans="1:8" x14ac:dyDescent="0.25">
      <c r="A137" s="16" t="s">
        <v>250</v>
      </c>
      <c r="B137" s="16" t="s">
        <v>247</v>
      </c>
      <c r="C137" s="16" t="s">
        <v>248</v>
      </c>
      <c r="D137" s="16" t="s">
        <v>526</v>
      </c>
      <c r="E137" s="16" t="s">
        <v>0</v>
      </c>
      <c r="F137" s="18">
        <f>VLOOKUP($A137,'2021-12-06'!$A:$H,COLUMN(F137),FALSE)</f>
        <v>44197</v>
      </c>
      <c r="G137" s="18">
        <f>VLOOKUP($A137,'2021-12-06'!$A:$H,COLUMN(G137),FALSE)</f>
        <v>73050</v>
      </c>
      <c r="H137" s="18">
        <f>VLOOKUP($A137,'2021-12-06'!$A:$H,COLUMN(H137),FALSE)</f>
        <v>44186</v>
      </c>
    </row>
    <row r="138" spans="1:8" s="28" customFormat="1" x14ac:dyDescent="0.25">
      <c r="A138" s="28" t="s">
        <v>252</v>
      </c>
      <c r="B138" s="28" t="s">
        <v>247</v>
      </c>
      <c r="C138" s="28" t="s">
        <v>251</v>
      </c>
      <c r="D138" s="28" t="s">
        <v>512</v>
      </c>
      <c r="E138" s="28" t="s">
        <v>540</v>
      </c>
      <c r="F138" s="29">
        <f>VLOOKUP($A138,'2021-12-06'!$A:$H,COLUMN(F138),FALSE)</f>
        <v>44197</v>
      </c>
      <c r="G138" s="29">
        <v>44926</v>
      </c>
      <c r="H138" s="29">
        <v>44915</v>
      </c>
    </row>
    <row r="139" spans="1:8" s="28" customFormat="1" x14ac:dyDescent="0.25">
      <c r="A139" s="28" t="s">
        <v>345</v>
      </c>
      <c r="B139" s="28" t="s">
        <v>247</v>
      </c>
      <c r="C139" s="28" t="s">
        <v>344</v>
      </c>
      <c r="D139" s="28" t="s">
        <v>506</v>
      </c>
      <c r="E139" s="28" t="s">
        <v>540</v>
      </c>
      <c r="F139" s="29">
        <f>VLOOKUP($A139,'2021-12-06'!$A:$H,COLUMN(F139),FALSE)</f>
        <v>44197</v>
      </c>
      <c r="G139" s="29">
        <v>44819</v>
      </c>
      <c r="H139" s="29">
        <v>44819</v>
      </c>
    </row>
    <row r="140" spans="1:8" x14ac:dyDescent="0.25">
      <c r="A140" s="16" t="s">
        <v>254</v>
      </c>
      <c r="B140" s="16" t="s">
        <v>247</v>
      </c>
      <c r="C140" s="16" t="s">
        <v>253</v>
      </c>
      <c r="D140" s="16" t="s">
        <v>450</v>
      </c>
      <c r="E140" s="16" t="s">
        <v>0</v>
      </c>
      <c r="F140" s="18">
        <f>VLOOKUP($A140,'2021-12-06'!$A:$H,COLUMN(F140),FALSE)</f>
        <v>44197</v>
      </c>
      <c r="G140" s="18">
        <f>VLOOKUP($A140,'2021-12-06'!$A:$H,COLUMN(G140),FALSE)</f>
        <v>73050</v>
      </c>
      <c r="H140" s="18">
        <f>VLOOKUP($A140,'2021-12-06'!$A:$H,COLUMN(H140),FALSE)</f>
        <v>44186</v>
      </c>
    </row>
    <row r="141" spans="1:8" x14ac:dyDescent="0.25">
      <c r="A141" s="16" t="s">
        <v>256</v>
      </c>
      <c r="B141" s="16" t="s">
        <v>247</v>
      </c>
      <c r="C141" s="16" t="s">
        <v>255</v>
      </c>
      <c r="D141" s="16" t="s">
        <v>450</v>
      </c>
      <c r="E141" s="16" t="s">
        <v>0</v>
      </c>
      <c r="F141" s="18">
        <f>VLOOKUP($A141,'2021-12-06'!$A:$H,COLUMN(F141),FALSE)</f>
        <v>44197</v>
      </c>
      <c r="G141" s="18">
        <f>VLOOKUP($A141,'2021-12-06'!$A:$H,COLUMN(G141),FALSE)</f>
        <v>73050</v>
      </c>
      <c r="H141" s="18">
        <f>VLOOKUP($A141,'2021-12-06'!$A:$H,COLUMN(H141),FALSE)</f>
        <v>44186</v>
      </c>
    </row>
    <row r="142" spans="1:8" x14ac:dyDescent="0.25">
      <c r="A142" s="16" t="s">
        <v>258</v>
      </c>
      <c r="B142" s="16" t="s">
        <v>247</v>
      </c>
      <c r="C142" s="16" t="s">
        <v>257</v>
      </c>
      <c r="D142" s="16" t="s">
        <v>450</v>
      </c>
      <c r="E142" s="16" t="s">
        <v>0</v>
      </c>
      <c r="F142" s="18">
        <f>VLOOKUP($A142,'2021-12-06'!$A:$H,COLUMN(F142),FALSE)</f>
        <v>44197</v>
      </c>
      <c r="G142" s="18">
        <f>VLOOKUP($A142,'2021-12-06'!$A:$H,COLUMN(G142),FALSE)</f>
        <v>73050</v>
      </c>
      <c r="H142" s="18">
        <f>VLOOKUP($A142,'2021-12-06'!$A:$H,COLUMN(H142),FALSE)</f>
        <v>44186</v>
      </c>
    </row>
    <row r="143" spans="1:8" x14ac:dyDescent="0.25">
      <c r="A143" s="16" t="s">
        <v>260</v>
      </c>
      <c r="B143" s="16" t="s">
        <v>247</v>
      </c>
      <c r="C143" s="16" t="s">
        <v>259</v>
      </c>
      <c r="D143" s="16" t="s">
        <v>499</v>
      </c>
      <c r="E143" s="16" t="s">
        <v>0</v>
      </c>
      <c r="F143" s="18">
        <f>VLOOKUP($A143,'2021-12-06'!$A:$H,COLUMN(F143),FALSE)</f>
        <v>44197</v>
      </c>
      <c r="G143" s="18">
        <f>VLOOKUP($A143,'2021-12-06'!$A:$H,COLUMN(G143),FALSE)</f>
        <v>73050</v>
      </c>
      <c r="H143" s="18">
        <f>VLOOKUP($A143,'2021-12-06'!$A:$H,COLUMN(H143),FALSE)</f>
        <v>44186</v>
      </c>
    </row>
    <row r="144" spans="1:8" x14ac:dyDescent="0.25">
      <c r="A144" s="16" t="s">
        <v>262</v>
      </c>
      <c r="B144" s="16" t="s">
        <v>247</v>
      </c>
      <c r="C144" s="16" t="s">
        <v>261</v>
      </c>
      <c r="D144" s="16" t="s">
        <v>499</v>
      </c>
      <c r="E144" s="16" t="s">
        <v>0</v>
      </c>
      <c r="F144" s="18">
        <f>VLOOKUP($A144,'2021-12-06'!$A:$H,COLUMN(F144),FALSE)</f>
        <v>44197</v>
      </c>
      <c r="G144" s="18">
        <f>VLOOKUP($A144,'2021-12-06'!$A:$H,COLUMN(G144),FALSE)</f>
        <v>73050</v>
      </c>
      <c r="H144" s="18">
        <f>VLOOKUP($A144,'2021-12-06'!$A:$H,COLUMN(H144),FALSE)</f>
        <v>44186</v>
      </c>
    </row>
    <row r="145" spans="1:8" s="28" customFormat="1" x14ac:dyDescent="0.25">
      <c r="A145" s="28" t="s">
        <v>362</v>
      </c>
      <c r="B145" s="28" t="s">
        <v>247</v>
      </c>
      <c r="C145" s="28" t="s">
        <v>361</v>
      </c>
      <c r="D145" s="28" t="s">
        <v>512</v>
      </c>
      <c r="E145" s="28" t="s">
        <v>540</v>
      </c>
      <c r="F145" s="29">
        <f>VLOOKUP($A145,'2021-12-06'!$A:$H,COLUMN(F145),FALSE)</f>
        <v>44197</v>
      </c>
      <c r="G145" s="29">
        <v>44926</v>
      </c>
      <c r="H145" s="29">
        <v>44915</v>
      </c>
    </row>
    <row r="146" spans="1:8" x14ac:dyDescent="0.25">
      <c r="A146" s="16" t="s">
        <v>414</v>
      </c>
      <c r="B146" s="16" t="s">
        <v>247</v>
      </c>
      <c r="C146" s="16" t="s">
        <v>471</v>
      </c>
      <c r="D146" s="16" t="s">
        <v>530</v>
      </c>
      <c r="E146" s="16" t="s">
        <v>0</v>
      </c>
      <c r="F146" s="18">
        <f>VLOOKUP($A146,'2021-12-06'!$A:$H,COLUMN(F146),FALSE)</f>
        <v>44562</v>
      </c>
      <c r="G146" s="18">
        <f>VLOOKUP($A146,'2021-12-06'!$A:$H,COLUMN(G146),FALSE)</f>
        <v>73050</v>
      </c>
      <c r="H146" s="18">
        <v>44819</v>
      </c>
    </row>
    <row r="147" spans="1:8" x14ac:dyDescent="0.25">
      <c r="A147" s="16" t="s">
        <v>415</v>
      </c>
      <c r="B147" s="16" t="s">
        <v>247</v>
      </c>
      <c r="C147" s="16" t="s">
        <v>560</v>
      </c>
      <c r="D147" s="16" t="s">
        <v>530</v>
      </c>
      <c r="E147" s="16" t="s">
        <v>0</v>
      </c>
      <c r="F147" s="18">
        <f>VLOOKUP($A147,'2021-12-06'!$A:$H,COLUMN(F147),FALSE)</f>
        <v>44562</v>
      </c>
      <c r="G147" s="18">
        <f>VLOOKUP($A147,'2021-12-06'!$A:$H,COLUMN(G147),FALSE)</f>
        <v>73050</v>
      </c>
      <c r="H147" s="18">
        <v>44819</v>
      </c>
    </row>
    <row r="148" spans="1:8" x14ac:dyDescent="0.25">
      <c r="A148" s="16" t="s">
        <v>416</v>
      </c>
      <c r="B148" s="16" t="s">
        <v>247</v>
      </c>
      <c r="C148" s="16" t="s">
        <v>561</v>
      </c>
      <c r="D148" s="16" t="s">
        <v>530</v>
      </c>
      <c r="E148" s="16" t="s">
        <v>0</v>
      </c>
      <c r="F148" s="18">
        <f>VLOOKUP($A148,'2021-12-06'!$A:$H,COLUMN(F148),FALSE)</f>
        <v>44562</v>
      </c>
      <c r="G148" s="18">
        <f>VLOOKUP($A148,'2021-12-06'!$A:$H,COLUMN(G148),FALSE)</f>
        <v>73050</v>
      </c>
      <c r="H148" s="18">
        <v>44819</v>
      </c>
    </row>
    <row r="149" spans="1:8" x14ac:dyDescent="0.25">
      <c r="A149" s="16" t="s">
        <v>417</v>
      </c>
      <c r="B149" s="16" t="s">
        <v>247</v>
      </c>
      <c r="C149" s="16" t="s">
        <v>562</v>
      </c>
      <c r="D149" s="16" t="s">
        <v>530</v>
      </c>
      <c r="E149" s="16" t="s">
        <v>0</v>
      </c>
      <c r="F149" s="18">
        <f>VLOOKUP($A149,'2021-12-06'!$A:$H,COLUMN(F149),FALSE)</f>
        <v>44562</v>
      </c>
      <c r="G149" s="18">
        <f>VLOOKUP($A149,'2021-12-06'!$A:$H,COLUMN(G149),FALSE)</f>
        <v>73050</v>
      </c>
      <c r="H149" s="18">
        <v>44819</v>
      </c>
    </row>
    <row r="150" spans="1:8" x14ac:dyDescent="0.25">
      <c r="A150" s="16" t="s">
        <v>418</v>
      </c>
      <c r="B150" s="16" t="s">
        <v>247</v>
      </c>
      <c r="C150" s="16" t="s">
        <v>475</v>
      </c>
      <c r="D150" s="16" t="s">
        <v>530</v>
      </c>
      <c r="E150" s="16" t="s">
        <v>0</v>
      </c>
      <c r="F150" s="18">
        <f>VLOOKUP($A150,'2021-12-06'!$A:$H,COLUMN(F150),FALSE)</f>
        <v>44562</v>
      </c>
      <c r="G150" s="18">
        <f>VLOOKUP($A150,'2021-12-06'!$A:$H,COLUMN(G150),FALSE)</f>
        <v>73050</v>
      </c>
      <c r="H150" s="18">
        <v>44819</v>
      </c>
    </row>
    <row r="151" spans="1:8" x14ac:dyDescent="0.25">
      <c r="A151" s="16" t="s">
        <v>419</v>
      </c>
      <c r="B151" s="16" t="s">
        <v>247</v>
      </c>
      <c r="C151" s="16" t="s">
        <v>476</v>
      </c>
      <c r="D151" s="16" t="s">
        <v>497</v>
      </c>
      <c r="E151" s="16" t="s">
        <v>0</v>
      </c>
      <c r="F151" s="18">
        <f>VLOOKUP($A151,'2021-12-06'!$A:$H,COLUMN(F151),FALSE)</f>
        <v>44562</v>
      </c>
      <c r="G151" s="18">
        <f>VLOOKUP($A151,'2021-12-06'!$A:$H,COLUMN(G151),FALSE)</f>
        <v>73050</v>
      </c>
      <c r="H151" s="18">
        <v>44823</v>
      </c>
    </row>
    <row r="152" spans="1:8" x14ac:dyDescent="0.25">
      <c r="A152" s="16" t="s">
        <v>420</v>
      </c>
      <c r="B152" s="16" t="s">
        <v>247</v>
      </c>
      <c r="C152" s="16" t="s">
        <v>563</v>
      </c>
      <c r="D152" s="16" t="s">
        <v>443</v>
      </c>
      <c r="E152" s="16" t="s">
        <v>0</v>
      </c>
      <c r="F152" s="18">
        <f>VLOOKUP($A152,'2021-12-06'!$A:$H,COLUMN(F152),FALSE)</f>
        <v>44562</v>
      </c>
      <c r="G152" s="18">
        <f>VLOOKUP($A152,'2021-12-06'!$A:$H,COLUMN(G152),FALSE)</f>
        <v>73050</v>
      </c>
      <c r="H152" s="18">
        <v>44819</v>
      </c>
    </row>
    <row r="153" spans="1:8" x14ac:dyDescent="0.25">
      <c r="A153" s="16" t="s">
        <v>263</v>
      </c>
      <c r="B153" s="16" t="s">
        <v>264</v>
      </c>
      <c r="C153" s="16" t="s">
        <v>377</v>
      </c>
      <c r="D153" s="16" t="s">
        <v>564</v>
      </c>
      <c r="E153" s="16" t="s">
        <v>0</v>
      </c>
      <c r="F153" s="18">
        <f>VLOOKUP($A153,'2021-12-06'!$A:$H,COLUMN(F153),FALSE)</f>
        <v>44197</v>
      </c>
      <c r="G153" s="18">
        <f>VLOOKUP($A153,'2021-12-06'!$A:$H,COLUMN(G153),FALSE)</f>
        <v>73050</v>
      </c>
      <c r="H153" s="18">
        <v>44823</v>
      </c>
    </row>
    <row r="154" spans="1:8" s="28" customFormat="1" x14ac:dyDescent="0.25">
      <c r="A154" s="28" t="s">
        <v>265</v>
      </c>
      <c r="B154" s="28" t="s">
        <v>264</v>
      </c>
      <c r="C154" s="28" t="s">
        <v>376</v>
      </c>
      <c r="D154" s="28" t="s">
        <v>564</v>
      </c>
      <c r="E154" s="28" t="s">
        <v>540</v>
      </c>
      <c r="F154" s="29">
        <f>VLOOKUP($A154,'2021-12-06'!$A:$H,COLUMN(F154),FALSE)</f>
        <v>44197</v>
      </c>
      <c r="G154" s="29">
        <v>44819</v>
      </c>
      <c r="H154" s="29">
        <v>44819</v>
      </c>
    </row>
    <row r="155" spans="1:8" x14ac:dyDescent="0.25">
      <c r="A155" s="16" t="s">
        <v>267</v>
      </c>
      <c r="B155" s="16" t="s">
        <v>264</v>
      </c>
      <c r="C155" s="16" t="s">
        <v>266</v>
      </c>
      <c r="D155" s="16" t="s">
        <v>497</v>
      </c>
      <c r="E155" s="16" t="s">
        <v>0</v>
      </c>
      <c r="F155" s="18">
        <f>VLOOKUP($A155,'2021-12-06'!$A:$H,COLUMN(F155),FALSE)</f>
        <v>44197</v>
      </c>
      <c r="G155" s="18">
        <f>VLOOKUP($A155,'2021-12-06'!$A:$H,COLUMN(G155),FALSE)</f>
        <v>73050</v>
      </c>
      <c r="H155" s="18">
        <f>VLOOKUP($A155,'2021-12-06'!$A:$H,COLUMN(H155),FALSE)</f>
        <v>44186</v>
      </c>
    </row>
    <row r="156" spans="1:8" x14ac:dyDescent="0.25">
      <c r="A156" s="16" t="s">
        <v>269</v>
      </c>
      <c r="B156" s="16" t="s">
        <v>264</v>
      </c>
      <c r="C156" s="16" t="s">
        <v>268</v>
      </c>
      <c r="D156" s="16" t="s">
        <v>497</v>
      </c>
      <c r="E156" s="16" t="s">
        <v>0</v>
      </c>
      <c r="F156" s="18">
        <f>VLOOKUP($A156,'2021-12-06'!$A:$H,COLUMN(F156),FALSE)</f>
        <v>44197</v>
      </c>
      <c r="G156" s="18">
        <f>VLOOKUP($A156,'2021-12-06'!$A:$H,COLUMN(G156),FALSE)</f>
        <v>73050</v>
      </c>
      <c r="H156" s="18">
        <f>VLOOKUP($A156,'2021-12-06'!$A:$H,COLUMN(H156),FALSE)</f>
        <v>44186</v>
      </c>
    </row>
    <row r="157" spans="1:8" x14ac:dyDescent="0.25">
      <c r="A157" s="16" t="s">
        <v>272</v>
      </c>
      <c r="B157" s="16" t="s">
        <v>264</v>
      </c>
      <c r="C157" s="16" t="s">
        <v>270</v>
      </c>
      <c r="D157" s="16" t="s">
        <v>527</v>
      </c>
      <c r="E157" s="16" t="s">
        <v>0</v>
      </c>
      <c r="F157" s="18">
        <f>VLOOKUP($A157,'2021-12-06'!$A:$H,COLUMN(F157),FALSE)</f>
        <v>44197</v>
      </c>
      <c r="G157" s="18">
        <f>VLOOKUP($A157,'2021-12-06'!$A:$H,COLUMN(G157),FALSE)</f>
        <v>73050</v>
      </c>
      <c r="H157" s="18">
        <f>VLOOKUP($A157,'2021-12-06'!$A:$H,COLUMN(H157),FALSE)</f>
        <v>44186</v>
      </c>
    </row>
    <row r="158" spans="1:8" x14ac:dyDescent="0.25">
      <c r="A158" s="16" t="s">
        <v>274</v>
      </c>
      <c r="B158" s="16" t="s">
        <v>264</v>
      </c>
      <c r="C158" s="16" t="s">
        <v>565</v>
      </c>
      <c r="D158" s="16" t="s">
        <v>450</v>
      </c>
      <c r="E158" s="16" t="s">
        <v>0</v>
      </c>
      <c r="F158" s="18">
        <f>VLOOKUP($A158,'2021-12-06'!$A:$H,COLUMN(F158),FALSE)</f>
        <v>44197</v>
      </c>
      <c r="G158" s="18">
        <f>VLOOKUP($A158,'2021-12-06'!$A:$H,COLUMN(G158),FALSE)</f>
        <v>73050</v>
      </c>
      <c r="H158" s="18">
        <v>44819</v>
      </c>
    </row>
    <row r="159" spans="1:8" x14ac:dyDescent="0.25">
      <c r="A159" s="16" t="s">
        <v>276</v>
      </c>
      <c r="B159" s="16" t="s">
        <v>264</v>
      </c>
      <c r="C159" s="16" t="s">
        <v>275</v>
      </c>
      <c r="D159" s="16" t="s">
        <v>450</v>
      </c>
      <c r="E159" s="16" t="s">
        <v>0</v>
      </c>
      <c r="F159" s="18">
        <f>VLOOKUP($A159,'2021-12-06'!$A:$H,COLUMN(F159),FALSE)</f>
        <v>44197</v>
      </c>
      <c r="G159" s="18">
        <f>VLOOKUP($A159,'2021-12-06'!$A:$H,COLUMN(G159),FALSE)</f>
        <v>73050</v>
      </c>
      <c r="H159" s="18">
        <f>VLOOKUP($A159,'2021-12-06'!$A:$H,COLUMN(H159),FALSE)</f>
        <v>44186</v>
      </c>
    </row>
    <row r="160" spans="1:8" x14ac:dyDescent="0.25">
      <c r="A160" s="16" t="s">
        <v>278</v>
      </c>
      <c r="B160" s="16" t="s">
        <v>264</v>
      </c>
      <c r="C160" s="16" t="s">
        <v>277</v>
      </c>
      <c r="D160" s="16" t="s">
        <v>527</v>
      </c>
      <c r="E160" s="16" t="s">
        <v>0</v>
      </c>
      <c r="F160" s="18">
        <f>VLOOKUP($A160,'2021-12-06'!$A:$H,COLUMN(F160),FALSE)</f>
        <v>44197</v>
      </c>
      <c r="G160" s="18">
        <f>VLOOKUP($A160,'2021-12-06'!$A:$H,COLUMN(G160),FALSE)</f>
        <v>73050</v>
      </c>
      <c r="H160" s="18">
        <f>VLOOKUP($A160,'2021-12-06'!$A:$H,COLUMN(H160),FALSE)</f>
        <v>44186</v>
      </c>
    </row>
    <row r="161" spans="1:8" x14ac:dyDescent="0.25">
      <c r="A161" s="16" t="s">
        <v>281</v>
      </c>
      <c r="B161" s="16" t="s">
        <v>264</v>
      </c>
      <c r="C161" s="16" t="s">
        <v>566</v>
      </c>
      <c r="D161" s="16" t="s">
        <v>528</v>
      </c>
      <c r="E161" s="16" t="s">
        <v>0</v>
      </c>
      <c r="F161" s="18">
        <f>VLOOKUP($A161,'2021-12-06'!$A:$H,COLUMN(F161),FALSE)</f>
        <v>44197</v>
      </c>
      <c r="G161" s="18">
        <f>VLOOKUP($A161,'2021-12-06'!$A:$H,COLUMN(G161),FALSE)</f>
        <v>73050</v>
      </c>
      <c r="H161" s="18">
        <v>44819</v>
      </c>
    </row>
    <row r="162" spans="1:8" x14ac:dyDescent="0.25">
      <c r="A162" s="16" t="s">
        <v>283</v>
      </c>
      <c r="B162" s="16" t="s">
        <v>264</v>
      </c>
      <c r="C162" s="16" t="s">
        <v>282</v>
      </c>
      <c r="D162" s="16" t="s">
        <v>450</v>
      </c>
      <c r="E162" s="16" t="s">
        <v>0</v>
      </c>
      <c r="F162" s="18">
        <f>VLOOKUP($A162,'2021-12-06'!$A:$H,COLUMN(F162),FALSE)</f>
        <v>44197</v>
      </c>
      <c r="G162" s="18">
        <f>VLOOKUP($A162,'2021-12-06'!$A:$H,COLUMN(G162),FALSE)</f>
        <v>73050</v>
      </c>
      <c r="H162" s="18">
        <f>VLOOKUP($A162,'2021-12-06'!$A:$H,COLUMN(H162),FALSE)</f>
        <v>44186</v>
      </c>
    </row>
    <row r="163" spans="1:8" x14ac:dyDescent="0.25">
      <c r="A163" s="16" t="s">
        <v>285</v>
      </c>
      <c r="B163" s="16" t="s">
        <v>264</v>
      </c>
      <c r="C163" s="16" t="s">
        <v>284</v>
      </c>
      <c r="D163" s="16" t="s">
        <v>450</v>
      </c>
      <c r="E163" s="16" t="s">
        <v>0</v>
      </c>
      <c r="F163" s="18">
        <f>VLOOKUP($A163,'2021-12-06'!$A:$H,COLUMN(F163),FALSE)</f>
        <v>44197</v>
      </c>
      <c r="G163" s="18">
        <f>VLOOKUP($A163,'2021-12-06'!$A:$H,COLUMN(G163),FALSE)</f>
        <v>73050</v>
      </c>
      <c r="H163" s="18">
        <f>VLOOKUP($A163,'2021-12-06'!$A:$H,COLUMN(H163),FALSE)</f>
        <v>44186</v>
      </c>
    </row>
    <row r="164" spans="1:8" x14ac:dyDescent="0.25">
      <c r="A164" s="16" t="s">
        <v>287</v>
      </c>
      <c r="B164" s="16" t="s">
        <v>264</v>
      </c>
      <c r="C164" s="16" t="s">
        <v>567</v>
      </c>
      <c r="D164" s="16" t="s">
        <v>450</v>
      </c>
      <c r="E164" s="16" t="s">
        <v>0</v>
      </c>
      <c r="F164" s="18">
        <f>VLOOKUP($A164,'2021-12-06'!$A:$H,COLUMN(F164),FALSE)</f>
        <v>44197</v>
      </c>
      <c r="G164" s="18">
        <f>VLOOKUP($A164,'2021-12-06'!$A:$H,COLUMN(G164),FALSE)</f>
        <v>73050</v>
      </c>
      <c r="H164" s="18">
        <v>44819</v>
      </c>
    </row>
    <row r="165" spans="1:8" x14ac:dyDescent="0.25">
      <c r="A165" s="16" t="s">
        <v>289</v>
      </c>
      <c r="B165" s="16" t="s">
        <v>264</v>
      </c>
      <c r="C165" s="16" t="s">
        <v>288</v>
      </c>
      <c r="D165" s="16" t="s">
        <v>527</v>
      </c>
      <c r="E165" s="16" t="s">
        <v>0</v>
      </c>
      <c r="F165" s="18">
        <f>VLOOKUP($A165,'2021-12-06'!$A:$H,COLUMN(F165),FALSE)</f>
        <v>44197</v>
      </c>
      <c r="G165" s="18">
        <f>VLOOKUP($A165,'2021-12-06'!$A:$H,COLUMN(G165),FALSE)</f>
        <v>73050</v>
      </c>
      <c r="H165" s="18">
        <f>VLOOKUP($A165,'2021-12-06'!$A:$H,COLUMN(H165),FALSE)</f>
        <v>44186</v>
      </c>
    </row>
    <row r="166" spans="1:8" x14ac:dyDescent="0.25">
      <c r="A166" s="34" t="s">
        <v>291</v>
      </c>
      <c r="B166" s="34" t="s">
        <v>264</v>
      </c>
      <c r="C166" s="34" t="s">
        <v>290</v>
      </c>
      <c r="D166" s="34" t="s">
        <v>499</v>
      </c>
      <c r="E166" s="34" t="s">
        <v>540</v>
      </c>
      <c r="F166" s="35">
        <f>VLOOKUP($A166,'2021-12-06'!$A:$H,COLUMN(F166),FALSE)</f>
        <v>44197</v>
      </c>
      <c r="G166" s="35">
        <v>44991</v>
      </c>
      <c r="H166" s="35">
        <v>45092</v>
      </c>
    </row>
    <row r="167" spans="1:8" x14ac:dyDescent="0.25">
      <c r="A167" s="16" t="s">
        <v>293</v>
      </c>
      <c r="B167" s="16" t="s">
        <v>264</v>
      </c>
      <c r="C167" s="16" t="s">
        <v>292</v>
      </c>
      <c r="D167" s="16" t="s">
        <v>499</v>
      </c>
      <c r="E167" s="16" t="s">
        <v>0</v>
      </c>
      <c r="F167" s="18">
        <f>VLOOKUP($A167,'2021-12-06'!$A:$H,COLUMN(F167),FALSE)</f>
        <v>44197</v>
      </c>
      <c r="G167" s="18">
        <f>VLOOKUP($A167,'2021-12-06'!$A:$H,COLUMN(G167),FALSE)</f>
        <v>73050</v>
      </c>
      <c r="H167" s="18">
        <f>VLOOKUP($A167,'2021-12-06'!$A:$H,COLUMN(H167),FALSE)</f>
        <v>44186</v>
      </c>
    </row>
    <row r="168" spans="1:8" x14ac:dyDescent="0.25">
      <c r="A168" s="16" t="s">
        <v>296</v>
      </c>
      <c r="B168" s="16" t="s">
        <v>264</v>
      </c>
      <c r="C168" s="16" t="s">
        <v>294</v>
      </c>
      <c r="D168" s="16" t="s">
        <v>529</v>
      </c>
      <c r="E168" s="16" t="s">
        <v>0</v>
      </c>
      <c r="F168" s="18">
        <f>VLOOKUP($A168,'2021-12-06'!$A:$H,COLUMN(F168),FALSE)</f>
        <v>44197</v>
      </c>
      <c r="G168" s="18">
        <f>VLOOKUP($A168,'2021-12-06'!$A:$H,COLUMN(G168),FALSE)</f>
        <v>73050</v>
      </c>
      <c r="H168" s="18">
        <f>VLOOKUP($A168,'2021-12-06'!$A:$H,COLUMN(H168),FALSE)</f>
        <v>44186</v>
      </c>
    </row>
    <row r="169" spans="1:8" x14ac:dyDescent="0.25">
      <c r="A169" s="16" t="s">
        <v>298</v>
      </c>
      <c r="B169" s="16" t="s">
        <v>264</v>
      </c>
      <c r="C169" s="16" t="s">
        <v>297</v>
      </c>
      <c r="D169" s="16" t="s">
        <v>529</v>
      </c>
      <c r="E169" s="16" t="s">
        <v>0</v>
      </c>
      <c r="F169" s="18">
        <f>VLOOKUP($A169,'2021-12-06'!$A:$H,COLUMN(F169),FALSE)</f>
        <v>44197</v>
      </c>
      <c r="G169" s="18">
        <f>VLOOKUP($A169,'2021-12-06'!$A:$H,COLUMN(G169),FALSE)</f>
        <v>73050</v>
      </c>
      <c r="H169" s="18">
        <f>VLOOKUP($A169,'2021-12-06'!$A:$H,COLUMN(H169),FALSE)</f>
        <v>44186</v>
      </c>
    </row>
    <row r="170" spans="1:8" x14ac:dyDescent="0.25">
      <c r="A170" s="16" t="s">
        <v>300</v>
      </c>
      <c r="B170" s="16" t="s">
        <v>264</v>
      </c>
      <c r="C170" s="16" t="s">
        <v>299</v>
      </c>
      <c r="D170" s="16" t="s">
        <v>529</v>
      </c>
      <c r="E170" s="16" t="s">
        <v>0</v>
      </c>
      <c r="F170" s="18">
        <f>VLOOKUP($A170,'2021-12-06'!$A:$H,COLUMN(F170),FALSE)</f>
        <v>44197</v>
      </c>
      <c r="G170" s="18">
        <f>VLOOKUP($A170,'2021-12-06'!$A:$H,COLUMN(G170),FALSE)</f>
        <v>73050</v>
      </c>
      <c r="H170" s="18">
        <f>VLOOKUP($A170,'2021-12-06'!$A:$H,COLUMN(H170),FALSE)</f>
        <v>44186</v>
      </c>
    </row>
    <row r="171" spans="1:8" x14ac:dyDescent="0.25">
      <c r="A171" s="16" t="s">
        <v>302</v>
      </c>
      <c r="B171" s="16" t="s">
        <v>264</v>
      </c>
      <c r="C171" s="16" t="s">
        <v>301</v>
      </c>
      <c r="D171" s="16" t="s">
        <v>497</v>
      </c>
      <c r="E171" s="16" t="s">
        <v>0</v>
      </c>
      <c r="F171" s="18">
        <f>VLOOKUP($A171,'2021-12-06'!$A:$H,COLUMN(F171),FALSE)</f>
        <v>44197</v>
      </c>
      <c r="G171" s="18">
        <f>VLOOKUP($A171,'2021-12-06'!$A:$H,COLUMN(G171),FALSE)</f>
        <v>73050</v>
      </c>
      <c r="H171" s="18">
        <f>VLOOKUP($A171,'2021-12-06'!$A:$H,COLUMN(H171),FALSE)</f>
        <v>44186</v>
      </c>
    </row>
    <row r="172" spans="1:8" x14ac:dyDescent="0.25">
      <c r="A172" s="16" t="s">
        <v>304</v>
      </c>
      <c r="B172" s="16" t="s">
        <v>264</v>
      </c>
      <c r="C172" s="16" t="s">
        <v>303</v>
      </c>
      <c r="D172" s="16" t="s">
        <v>497</v>
      </c>
      <c r="E172" s="16" t="s">
        <v>0</v>
      </c>
      <c r="F172" s="18">
        <f>VLOOKUP($A172,'2021-12-06'!$A:$H,COLUMN(F172),FALSE)</f>
        <v>44197</v>
      </c>
      <c r="G172" s="18">
        <f>VLOOKUP($A172,'2021-12-06'!$A:$H,COLUMN(G172),FALSE)</f>
        <v>73050</v>
      </c>
      <c r="H172" s="18">
        <f>VLOOKUP($A172,'2021-12-06'!$A:$H,COLUMN(H172),FALSE)</f>
        <v>44186</v>
      </c>
    </row>
    <row r="173" spans="1:8" x14ac:dyDescent="0.25">
      <c r="A173" s="16" t="s">
        <v>306</v>
      </c>
      <c r="B173" s="16" t="s">
        <v>264</v>
      </c>
      <c r="C173" s="16" t="s">
        <v>305</v>
      </c>
      <c r="D173" s="16" t="s">
        <v>497</v>
      </c>
      <c r="E173" s="16" t="s">
        <v>0</v>
      </c>
      <c r="F173" s="18">
        <f>VLOOKUP($A173,'2021-12-06'!$A:$H,COLUMN(F173),FALSE)</f>
        <v>44197</v>
      </c>
      <c r="G173" s="18">
        <f>VLOOKUP($A173,'2021-12-06'!$A:$H,COLUMN(G173),FALSE)</f>
        <v>73050</v>
      </c>
      <c r="H173" s="18">
        <f>VLOOKUP($A173,'2021-12-06'!$A:$H,COLUMN(H173),FALSE)</f>
        <v>44186</v>
      </c>
    </row>
    <row r="174" spans="1:8" x14ac:dyDescent="0.25">
      <c r="A174" s="16" t="s">
        <v>384</v>
      </c>
      <c r="B174" s="16" t="s">
        <v>264</v>
      </c>
      <c r="C174" s="16" t="s">
        <v>386</v>
      </c>
      <c r="D174" s="16" t="s">
        <v>530</v>
      </c>
      <c r="E174" s="16" t="s">
        <v>0</v>
      </c>
      <c r="F174" s="18">
        <f>VLOOKUP($A174,'2021-12-06'!$A:$H,COLUMN(F174),FALSE)</f>
        <v>44378</v>
      </c>
      <c r="G174" s="18">
        <f>VLOOKUP($A174,'2021-12-06'!$A:$H,COLUMN(G174),FALSE)</f>
        <v>73050</v>
      </c>
      <c r="H174" s="18">
        <f>VLOOKUP($A174,'2021-12-06'!$A:$H,COLUMN(H174),FALSE)</f>
        <v>44369</v>
      </c>
    </row>
    <row r="175" spans="1:8" x14ac:dyDescent="0.25">
      <c r="A175" s="16" t="s">
        <v>385</v>
      </c>
      <c r="B175" s="16" t="s">
        <v>264</v>
      </c>
      <c r="C175" s="16" t="s">
        <v>387</v>
      </c>
      <c r="D175" s="16" t="s">
        <v>530</v>
      </c>
      <c r="E175" s="16" t="s">
        <v>0</v>
      </c>
      <c r="F175" s="18">
        <f>VLOOKUP($A175,'2021-12-06'!$A:$H,COLUMN(F175),FALSE)</f>
        <v>44378</v>
      </c>
      <c r="G175" s="18">
        <f>VLOOKUP($A175,'2021-12-06'!$A:$H,COLUMN(G175),FALSE)</f>
        <v>73050</v>
      </c>
      <c r="H175" s="18">
        <f>VLOOKUP($A175,'2021-12-06'!$A:$H,COLUMN(H175),FALSE)</f>
        <v>44369</v>
      </c>
    </row>
    <row r="176" spans="1:8" x14ac:dyDescent="0.25">
      <c r="A176" s="16" t="s">
        <v>358</v>
      </c>
      <c r="B176" s="16" t="s">
        <v>264</v>
      </c>
      <c r="C176" s="16" t="s">
        <v>357</v>
      </c>
      <c r="D176" s="16" t="s">
        <v>527</v>
      </c>
      <c r="E176" s="16" t="s">
        <v>0</v>
      </c>
      <c r="F176" s="18">
        <f>VLOOKUP($A176,'2021-12-06'!$A:$H,COLUMN(F176),FALSE)</f>
        <v>44197</v>
      </c>
      <c r="G176" s="18">
        <f>VLOOKUP($A176,'2021-12-06'!$A:$H,COLUMN(G176),FALSE)</f>
        <v>73050</v>
      </c>
      <c r="H176" s="18">
        <f>VLOOKUP($A176,'2021-12-06'!$A:$H,COLUMN(H176),FALSE)</f>
        <v>44186</v>
      </c>
    </row>
    <row r="177" spans="1:91" x14ac:dyDescent="0.25">
      <c r="A177" s="16" t="s">
        <v>421</v>
      </c>
      <c r="B177" s="16" t="s">
        <v>264</v>
      </c>
      <c r="C177" s="16" t="s">
        <v>478</v>
      </c>
      <c r="D177" s="16" t="s">
        <v>449</v>
      </c>
      <c r="E177" s="16" t="s">
        <v>0</v>
      </c>
      <c r="F177" s="18">
        <f>VLOOKUP($A177,'2021-12-06'!$A:$H,COLUMN(F177),FALSE)</f>
        <v>44562</v>
      </c>
      <c r="G177" s="18">
        <f>VLOOKUP($A177,'2021-12-06'!$A:$H,COLUMN(G177),FALSE)</f>
        <v>73050</v>
      </c>
      <c r="H177" s="18">
        <f>VLOOKUP($A177,'2021-12-06'!$A:$H,COLUMN(H177),FALSE)</f>
        <v>44536</v>
      </c>
    </row>
    <row r="178" spans="1:91" x14ac:dyDescent="0.25">
      <c r="A178" s="16" t="s">
        <v>422</v>
      </c>
      <c r="B178" s="16" t="s">
        <v>264</v>
      </c>
      <c r="C178" s="16" t="s">
        <v>479</v>
      </c>
      <c r="D178" s="16" t="s">
        <v>449</v>
      </c>
      <c r="E178" s="16" t="s">
        <v>0</v>
      </c>
      <c r="F178" s="18">
        <f>VLOOKUP($A178,'2021-12-06'!$A:$H,COLUMN(F178),FALSE)</f>
        <v>44562</v>
      </c>
      <c r="G178" s="18">
        <f>VLOOKUP($A178,'2021-12-06'!$A:$H,COLUMN(G178),FALSE)</f>
        <v>73050</v>
      </c>
      <c r="H178" s="18">
        <f>VLOOKUP($A178,'2021-12-06'!$A:$H,COLUMN(H178),FALSE)</f>
        <v>44536</v>
      </c>
    </row>
    <row r="179" spans="1:91" x14ac:dyDescent="0.25">
      <c r="A179" s="16" t="s">
        <v>423</v>
      </c>
      <c r="B179" s="16" t="s">
        <v>264</v>
      </c>
      <c r="C179" s="16" t="s">
        <v>568</v>
      </c>
      <c r="D179" s="16" t="s">
        <v>532</v>
      </c>
      <c r="E179" s="16" t="s">
        <v>0</v>
      </c>
      <c r="F179" s="18">
        <f>VLOOKUP($A179,'2021-12-06'!$A:$H,COLUMN(F179),FALSE)</f>
        <v>44562</v>
      </c>
      <c r="G179" s="18">
        <f>VLOOKUP($A179,'2021-12-06'!$A:$H,COLUMN(G179),FALSE)</f>
        <v>73050</v>
      </c>
      <c r="H179" s="18">
        <v>44819</v>
      </c>
    </row>
    <row r="180" spans="1:91" x14ac:dyDescent="0.25">
      <c r="A180" s="16" t="s">
        <v>424</v>
      </c>
      <c r="B180" s="16" t="s">
        <v>264</v>
      </c>
      <c r="C180" s="16" t="s">
        <v>481</v>
      </c>
      <c r="D180" s="16" t="s">
        <v>497</v>
      </c>
      <c r="E180" s="16" t="s">
        <v>0</v>
      </c>
      <c r="F180" s="18">
        <f>VLOOKUP($A180,'2021-12-06'!$A:$H,COLUMN(F180),FALSE)</f>
        <v>44562</v>
      </c>
      <c r="G180" s="18">
        <f>VLOOKUP($A180,'2021-12-06'!$A:$H,COLUMN(G180),FALSE)</f>
        <v>73050</v>
      </c>
      <c r="H180" s="18">
        <v>44823</v>
      </c>
    </row>
    <row r="181" spans="1:91" x14ac:dyDescent="0.25">
      <c r="A181" s="16" t="s">
        <v>425</v>
      </c>
      <c r="B181" s="16" t="s">
        <v>264</v>
      </c>
      <c r="C181" s="16" t="s">
        <v>569</v>
      </c>
      <c r="D181" s="16" t="s">
        <v>450</v>
      </c>
      <c r="E181" s="16" t="s">
        <v>0</v>
      </c>
      <c r="F181" s="18">
        <f>VLOOKUP($A181,'2021-12-06'!$A:$H,COLUMN(F181),FALSE)</f>
        <v>44562</v>
      </c>
      <c r="G181" s="18">
        <f>VLOOKUP($A181,'2021-12-06'!$A:$H,COLUMN(G181),FALSE)</f>
        <v>73050</v>
      </c>
      <c r="H181" s="18">
        <v>44819</v>
      </c>
    </row>
    <row r="182" spans="1:91" x14ac:dyDescent="0.25">
      <c r="A182" s="16" t="s">
        <v>426</v>
      </c>
      <c r="B182" s="16" t="s">
        <v>264</v>
      </c>
      <c r="C182" s="16" t="s">
        <v>264</v>
      </c>
      <c r="D182" s="16" t="s">
        <v>570</v>
      </c>
      <c r="E182" s="16" t="s">
        <v>0</v>
      </c>
      <c r="F182" s="18">
        <f>VLOOKUP($A182,'2021-12-06'!$A:$H,COLUMN(F182),FALSE)</f>
        <v>44562</v>
      </c>
      <c r="G182" s="18">
        <f>VLOOKUP($A182,'2021-12-06'!$A:$H,COLUMN(G182),FALSE)</f>
        <v>73050</v>
      </c>
      <c r="H182" s="18">
        <v>44819</v>
      </c>
    </row>
    <row r="183" spans="1:91" x14ac:dyDescent="0.25">
      <c r="A183" s="16" t="s">
        <v>427</v>
      </c>
      <c r="B183" s="16" t="s">
        <v>264</v>
      </c>
      <c r="C183" s="16" t="s">
        <v>571</v>
      </c>
      <c r="D183" s="16" t="s">
        <v>443</v>
      </c>
      <c r="E183" s="16" t="s">
        <v>0</v>
      </c>
      <c r="F183" s="18">
        <f>VLOOKUP($A183,'2021-12-06'!$A:$H,COLUMN(F183),FALSE)</f>
        <v>44562</v>
      </c>
      <c r="G183" s="18">
        <f>VLOOKUP($A183,'2021-12-06'!$A:$H,COLUMN(G183),FALSE)</f>
        <v>73050</v>
      </c>
      <c r="H183" s="18">
        <v>44819</v>
      </c>
    </row>
    <row r="184" spans="1:91" x14ac:dyDescent="0.25">
      <c r="A184" s="16" t="s">
        <v>428</v>
      </c>
      <c r="B184" s="16" t="s">
        <v>264</v>
      </c>
      <c r="C184" s="16" t="s">
        <v>572</v>
      </c>
      <c r="D184" s="16" t="s">
        <v>443</v>
      </c>
      <c r="E184" s="16" t="s">
        <v>0</v>
      </c>
      <c r="F184" s="18">
        <f>VLOOKUP($A184,'2021-12-06'!$A:$H,COLUMN(F184),FALSE)</f>
        <v>44562</v>
      </c>
      <c r="G184" s="18">
        <f>VLOOKUP($A184,'2021-12-06'!$A:$H,COLUMN(G184),FALSE)</f>
        <v>73050</v>
      </c>
      <c r="H184" s="18">
        <v>44819</v>
      </c>
    </row>
    <row r="185" spans="1:91" x14ac:dyDescent="0.25">
      <c r="A185" s="16" t="s">
        <v>429</v>
      </c>
      <c r="B185" s="16" t="s">
        <v>264</v>
      </c>
      <c r="C185" s="16" t="s">
        <v>573</v>
      </c>
      <c r="D185" s="16" t="s">
        <v>452</v>
      </c>
      <c r="E185" s="16" t="s">
        <v>0</v>
      </c>
      <c r="F185" s="18">
        <f>VLOOKUP($A185,'2021-12-06'!$A:$H,COLUMN(F185),FALSE)</f>
        <v>44562</v>
      </c>
      <c r="G185" s="18">
        <f>VLOOKUP($A185,'2021-12-06'!$A:$H,COLUMN(G185),FALSE)</f>
        <v>73050</v>
      </c>
      <c r="H185" s="18">
        <v>44819</v>
      </c>
    </row>
    <row r="186" spans="1:91" x14ac:dyDescent="0.25">
      <c r="A186" s="16" t="s">
        <v>430</v>
      </c>
      <c r="B186" s="16" t="s">
        <v>264</v>
      </c>
      <c r="C186" s="16" t="s">
        <v>574</v>
      </c>
      <c r="D186" s="16" t="s">
        <v>452</v>
      </c>
      <c r="E186" s="16" t="s">
        <v>0</v>
      </c>
      <c r="F186" s="18">
        <f>VLOOKUP($A186,'2021-12-06'!$A:$H,COLUMN(F186),FALSE)</f>
        <v>44562</v>
      </c>
      <c r="G186" s="18">
        <f>VLOOKUP($A186,'2021-12-06'!$A:$H,COLUMN(G186),FALSE)</f>
        <v>73050</v>
      </c>
      <c r="H186" s="18">
        <v>44819</v>
      </c>
    </row>
    <row r="187" spans="1:91" s="25" customFormat="1" x14ac:dyDescent="0.25">
      <c r="A187" s="16" t="s">
        <v>575</v>
      </c>
      <c r="B187" s="16" t="s">
        <v>264</v>
      </c>
      <c r="C187" s="16" t="s">
        <v>576</v>
      </c>
      <c r="D187" s="16" t="s">
        <v>452</v>
      </c>
      <c r="E187" s="16" t="s">
        <v>0</v>
      </c>
      <c r="F187" s="18">
        <v>44819</v>
      </c>
      <c r="G187" s="18">
        <v>73050</v>
      </c>
      <c r="H187" s="18">
        <v>44819</v>
      </c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</row>
    <row r="188" spans="1:91" s="25" customFormat="1" x14ac:dyDescent="0.25">
      <c r="A188" s="16" t="s">
        <v>577</v>
      </c>
      <c r="B188" s="16" t="s">
        <v>264</v>
      </c>
      <c r="C188" s="16" t="s">
        <v>578</v>
      </c>
      <c r="D188" s="16" t="s">
        <v>499</v>
      </c>
      <c r="E188" s="16" t="s">
        <v>0</v>
      </c>
      <c r="F188" s="18">
        <v>44819</v>
      </c>
      <c r="G188" s="18">
        <v>73050</v>
      </c>
      <c r="H188" s="18">
        <v>44819</v>
      </c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</row>
    <row r="189" spans="1:91" s="25" customFormat="1" x14ac:dyDescent="0.25">
      <c r="A189" s="16" t="s">
        <v>579</v>
      </c>
      <c r="B189" s="16" t="s">
        <v>264</v>
      </c>
      <c r="C189" s="16" t="s">
        <v>580</v>
      </c>
      <c r="D189" s="16" t="s">
        <v>581</v>
      </c>
      <c r="E189" s="16" t="s">
        <v>0</v>
      </c>
      <c r="F189" s="18">
        <v>44819</v>
      </c>
      <c r="G189" s="18">
        <v>73050</v>
      </c>
      <c r="H189" s="18">
        <v>44819</v>
      </c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</row>
    <row r="190" spans="1:91" s="25" customFormat="1" x14ac:dyDescent="0.25">
      <c r="A190" s="16" t="s">
        <v>582</v>
      </c>
      <c r="B190" s="16" t="s">
        <v>264</v>
      </c>
      <c r="C190" s="16" t="s">
        <v>583</v>
      </c>
      <c r="D190" s="16" t="s">
        <v>581</v>
      </c>
      <c r="E190" s="16" t="s">
        <v>0</v>
      </c>
      <c r="F190" s="18">
        <v>44819</v>
      </c>
      <c r="G190" s="18">
        <v>73050</v>
      </c>
      <c r="H190" s="18">
        <v>44819</v>
      </c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</row>
    <row r="191" spans="1:91" s="25" customFormat="1" x14ac:dyDescent="0.25">
      <c r="A191" s="16" t="s">
        <v>584</v>
      </c>
      <c r="B191" s="16" t="s">
        <v>264</v>
      </c>
      <c r="C191" s="16" t="s">
        <v>585</v>
      </c>
      <c r="D191" s="16" t="s">
        <v>581</v>
      </c>
      <c r="E191" s="16" t="s">
        <v>0</v>
      </c>
      <c r="F191" s="18">
        <v>44819</v>
      </c>
      <c r="G191" s="18">
        <v>73050</v>
      </c>
      <c r="H191" s="18">
        <v>44819</v>
      </c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</row>
    <row r="192" spans="1:91" s="25" customFormat="1" x14ac:dyDescent="0.25">
      <c r="A192" s="16" t="s">
        <v>586</v>
      </c>
      <c r="B192" s="16" t="s">
        <v>264</v>
      </c>
      <c r="C192" s="16" t="s">
        <v>587</v>
      </c>
      <c r="D192" s="16" t="s">
        <v>449</v>
      </c>
      <c r="E192" s="16" t="s">
        <v>0</v>
      </c>
      <c r="F192" s="18">
        <v>44819</v>
      </c>
      <c r="G192" s="18">
        <v>73050</v>
      </c>
      <c r="H192" s="18">
        <v>44819</v>
      </c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</row>
    <row r="193" spans="1:91" s="25" customFormat="1" x14ac:dyDescent="0.25">
      <c r="A193" s="16" t="s">
        <v>588</v>
      </c>
      <c r="B193" s="16" t="s">
        <v>264</v>
      </c>
      <c r="C193" s="16" t="s">
        <v>589</v>
      </c>
      <c r="D193" s="16" t="s">
        <v>503</v>
      </c>
      <c r="E193" s="16" t="s">
        <v>0</v>
      </c>
      <c r="F193" s="18">
        <v>44819</v>
      </c>
      <c r="G193" s="18">
        <v>73050</v>
      </c>
      <c r="H193" s="18">
        <v>44819</v>
      </c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</row>
    <row r="194" spans="1:91" s="25" customFormat="1" x14ac:dyDescent="0.25">
      <c r="A194" s="16" t="s">
        <v>590</v>
      </c>
      <c r="B194" s="16" t="s">
        <v>264</v>
      </c>
      <c r="C194" s="16" t="s">
        <v>591</v>
      </c>
      <c r="D194" s="16" t="s">
        <v>564</v>
      </c>
      <c r="E194" s="16" t="s">
        <v>0</v>
      </c>
      <c r="F194" s="18">
        <v>44819</v>
      </c>
      <c r="G194" s="18">
        <v>73050</v>
      </c>
      <c r="H194" s="18">
        <v>44819</v>
      </c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</row>
    <row r="195" spans="1:91" s="25" customFormat="1" x14ac:dyDescent="0.25">
      <c r="A195" s="16" t="s">
        <v>592</v>
      </c>
      <c r="B195" s="16" t="s">
        <v>264</v>
      </c>
      <c r="C195" s="16" t="s">
        <v>593</v>
      </c>
      <c r="D195" s="16" t="s">
        <v>527</v>
      </c>
      <c r="E195" s="16" t="s">
        <v>0</v>
      </c>
      <c r="F195" s="18">
        <v>44819</v>
      </c>
      <c r="G195" s="18">
        <v>73050</v>
      </c>
      <c r="H195" s="18">
        <v>44819</v>
      </c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</row>
    <row r="196" spans="1:91" s="25" customFormat="1" x14ac:dyDescent="0.25">
      <c r="A196" s="16" t="s">
        <v>594</v>
      </c>
      <c r="B196" s="16" t="s">
        <v>264</v>
      </c>
      <c r="C196" s="16" t="s">
        <v>264</v>
      </c>
      <c r="D196" s="16" t="s">
        <v>595</v>
      </c>
      <c r="E196" s="16" t="s">
        <v>0</v>
      </c>
      <c r="F196" s="18">
        <v>44819</v>
      </c>
      <c r="G196" s="18">
        <v>73050</v>
      </c>
      <c r="H196" s="18">
        <v>44819</v>
      </c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</row>
    <row r="197" spans="1:91" s="25" customFormat="1" x14ac:dyDescent="0.25">
      <c r="A197" s="16" t="s">
        <v>596</v>
      </c>
      <c r="B197" s="16" t="s">
        <v>264</v>
      </c>
      <c r="C197" s="16" t="s">
        <v>597</v>
      </c>
      <c r="D197" s="16" t="s">
        <v>598</v>
      </c>
      <c r="E197" s="16" t="s">
        <v>0</v>
      </c>
      <c r="F197" s="18">
        <v>44819</v>
      </c>
      <c r="G197" s="18">
        <v>73050</v>
      </c>
      <c r="H197" s="18">
        <v>44819</v>
      </c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</row>
    <row r="198" spans="1:91" s="25" customFormat="1" x14ac:dyDescent="0.25">
      <c r="A198" s="16" t="s">
        <v>599</v>
      </c>
      <c r="B198" s="16" t="s">
        <v>264</v>
      </c>
      <c r="C198" s="16" t="s">
        <v>597</v>
      </c>
      <c r="D198" s="16" t="s">
        <v>598</v>
      </c>
      <c r="E198" s="16" t="s">
        <v>0</v>
      </c>
      <c r="F198" s="18">
        <v>44819</v>
      </c>
      <c r="G198" s="18">
        <v>73050</v>
      </c>
      <c r="H198" s="18">
        <v>44819</v>
      </c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</row>
    <row r="199" spans="1:91" s="25" customFormat="1" x14ac:dyDescent="0.25">
      <c r="A199" s="16" t="s">
        <v>600</v>
      </c>
      <c r="B199" s="16" t="s">
        <v>264</v>
      </c>
      <c r="C199" s="16" t="s">
        <v>601</v>
      </c>
      <c r="D199" s="16" t="s">
        <v>503</v>
      </c>
      <c r="E199" s="16" t="s">
        <v>0</v>
      </c>
      <c r="F199" s="18">
        <v>44819</v>
      </c>
      <c r="G199" s="18">
        <v>73050</v>
      </c>
      <c r="H199" s="18">
        <v>44819</v>
      </c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</row>
    <row r="200" spans="1:91" x14ac:dyDescent="0.25">
      <c r="A200" s="16" t="s">
        <v>616</v>
      </c>
      <c r="B200" s="16" t="s">
        <v>264</v>
      </c>
      <c r="C200" s="16" t="s">
        <v>277</v>
      </c>
      <c r="D200" s="16" t="s">
        <v>527</v>
      </c>
      <c r="E200" s="16" t="s">
        <v>0</v>
      </c>
      <c r="F200" s="18">
        <v>44927</v>
      </c>
      <c r="G200" s="18">
        <v>73050</v>
      </c>
      <c r="H200" s="18">
        <v>44915</v>
      </c>
    </row>
    <row r="201" spans="1:91" x14ac:dyDescent="0.25">
      <c r="A201" s="16" t="s">
        <v>617</v>
      </c>
      <c r="B201" s="16" t="s">
        <v>264</v>
      </c>
      <c r="C201" s="16" t="s">
        <v>593</v>
      </c>
      <c r="D201" s="16" t="s">
        <v>527</v>
      </c>
      <c r="E201" s="16" t="s">
        <v>0</v>
      </c>
      <c r="F201" s="18">
        <v>44927</v>
      </c>
      <c r="G201" s="18">
        <v>73050</v>
      </c>
      <c r="H201" s="18">
        <v>44915</v>
      </c>
    </row>
    <row r="202" spans="1:91" x14ac:dyDescent="0.25">
      <c r="A202" s="25" t="s">
        <v>620</v>
      </c>
      <c r="B202" s="25" t="s">
        <v>264</v>
      </c>
      <c r="C202" s="25" t="s">
        <v>626</v>
      </c>
      <c r="D202" s="25" t="s">
        <v>625</v>
      </c>
      <c r="E202" s="25" t="s">
        <v>0</v>
      </c>
      <c r="F202" s="27">
        <v>45031</v>
      </c>
      <c r="G202" s="27">
        <v>73050</v>
      </c>
      <c r="H202" s="27">
        <v>45092</v>
      </c>
    </row>
    <row r="203" spans="1:91" x14ac:dyDescent="0.25">
      <c r="A203" s="25" t="s">
        <v>621</v>
      </c>
      <c r="B203" s="25" t="s">
        <v>264</v>
      </c>
      <c r="C203" s="25" t="s">
        <v>627</v>
      </c>
      <c r="D203" s="25" t="s">
        <v>625</v>
      </c>
      <c r="E203" s="25" t="s">
        <v>0</v>
      </c>
      <c r="F203" s="27">
        <v>45031</v>
      </c>
      <c r="G203" s="27">
        <v>73050</v>
      </c>
      <c r="H203" s="27">
        <v>45092</v>
      </c>
    </row>
    <row r="204" spans="1:91" x14ac:dyDescent="0.25">
      <c r="A204" s="25" t="s">
        <v>622</v>
      </c>
      <c r="B204" s="25" t="s">
        <v>264</v>
      </c>
      <c r="C204" s="25" t="s">
        <v>628</v>
      </c>
      <c r="D204" s="25" t="s">
        <v>625</v>
      </c>
      <c r="E204" s="25" t="s">
        <v>0</v>
      </c>
      <c r="F204" s="27">
        <v>45031</v>
      </c>
      <c r="G204" s="27">
        <v>73050</v>
      </c>
      <c r="H204" s="27">
        <v>45092</v>
      </c>
    </row>
    <row r="205" spans="1:91" x14ac:dyDescent="0.25">
      <c r="A205" s="16" t="s">
        <v>309</v>
      </c>
      <c r="B205" s="16" t="s">
        <v>310</v>
      </c>
      <c r="C205" s="16" t="s">
        <v>307</v>
      </c>
      <c r="D205" s="16" t="s">
        <v>531</v>
      </c>
      <c r="E205" s="16" t="s">
        <v>0</v>
      </c>
      <c r="F205" s="18">
        <f>VLOOKUP($A205,'2021-12-06'!$A:$H,COLUMN(F205),FALSE)</f>
        <v>44197</v>
      </c>
      <c r="G205" s="18">
        <f>VLOOKUP($A205,'2021-12-06'!$A:$H,COLUMN(G205),FALSE)</f>
        <v>73050</v>
      </c>
      <c r="H205" s="18">
        <f>VLOOKUP($A205,'2021-12-06'!$A:$H,COLUMN(H205),FALSE)</f>
        <v>44186</v>
      </c>
    </row>
    <row r="206" spans="1:91" x14ac:dyDescent="0.25">
      <c r="A206" s="16" t="s">
        <v>312</v>
      </c>
      <c r="B206" s="16" t="s">
        <v>310</v>
      </c>
      <c r="C206" s="16" t="s">
        <v>311</v>
      </c>
      <c r="D206" s="16" t="s">
        <v>527</v>
      </c>
      <c r="E206" s="16" t="s">
        <v>0</v>
      </c>
      <c r="F206" s="18">
        <f>VLOOKUP($A206,'2021-12-06'!$A:$H,COLUMN(F206),FALSE)</f>
        <v>44197</v>
      </c>
      <c r="G206" s="18">
        <f>VLOOKUP($A206,'2021-12-06'!$A:$H,COLUMN(G206),FALSE)</f>
        <v>73050</v>
      </c>
      <c r="H206" s="18">
        <f>VLOOKUP($A206,'2021-12-06'!$A:$H,COLUMN(H206),FALSE)</f>
        <v>44186</v>
      </c>
    </row>
    <row r="207" spans="1:91" x14ac:dyDescent="0.25">
      <c r="A207" s="16" t="s">
        <v>314</v>
      </c>
      <c r="B207" s="16" t="s">
        <v>310</v>
      </c>
      <c r="C207" s="16" t="s">
        <v>313</v>
      </c>
      <c r="D207" s="16" t="s">
        <v>497</v>
      </c>
      <c r="E207" s="16" t="s">
        <v>0</v>
      </c>
      <c r="F207" s="18">
        <f>VLOOKUP($A207,'2021-12-06'!$A:$H,COLUMN(F207),FALSE)</f>
        <v>44197</v>
      </c>
      <c r="G207" s="18">
        <f>VLOOKUP($A207,'2021-12-06'!$A:$H,COLUMN(G207),FALSE)</f>
        <v>73050</v>
      </c>
      <c r="H207" s="18">
        <f>VLOOKUP($A207,'2021-12-06'!$A:$H,COLUMN(H207),FALSE)</f>
        <v>44186</v>
      </c>
    </row>
    <row r="208" spans="1:91" x14ac:dyDescent="0.25">
      <c r="A208" s="16" t="s">
        <v>316</v>
      </c>
      <c r="B208" s="16" t="s">
        <v>310</v>
      </c>
      <c r="C208" s="16" t="s">
        <v>310</v>
      </c>
      <c r="D208" s="16" t="s">
        <v>530</v>
      </c>
      <c r="E208" s="16" t="s">
        <v>0</v>
      </c>
      <c r="F208" s="18">
        <f>VLOOKUP($A208,'2021-12-06'!$A:$H,COLUMN(F208),FALSE)</f>
        <v>44197</v>
      </c>
      <c r="G208" s="18">
        <f>VLOOKUP($A208,'2021-12-06'!$A:$H,COLUMN(G208),FALSE)</f>
        <v>73050</v>
      </c>
      <c r="H208" s="18">
        <f>VLOOKUP($A208,'2021-12-06'!$A:$H,COLUMN(H208),FALSE)</f>
        <v>44186</v>
      </c>
    </row>
    <row r="209" spans="1:91" x14ac:dyDescent="0.25">
      <c r="A209" s="16" t="s">
        <v>318</v>
      </c>
      <c r="B209" s="16" t="s">
        <v>310</v>
      </c>
      <c r="C209" s="16" t="s">
        <v>317</v>
      </c>
      <c r="D209" s="16" t="s">
        <v>529</v>
      </c>
      <c r="E209" s="16" t="s">
        <v>0</v>
      </c>
      <c r="F209" s="18">
        <f>VLOOKUP($A209,'2021-12-06'!$A:$H,COLUMN(F209),FALSE)</f>
        <v>44197</v>
      </c>
      <c r="G209" s="18">
        <f>VLOOKUP($A209,'2021-12-06'!$A:$H,COLUMN(G209),FALSE)</f>
        <v>73050</v>
      </c>
      <c r="H209" s="18">
        <f>VLOOKUP($A209,'2021-12-06'!$A:$H,COLUMN(H209),FALSE)</f>
        <v>44186</v>
      </c>
    </row>
    <row r="210" spans="1:91" x14ac:dyDescent="0.25">
      <c r="A210" s="16" t="s">
        <v>352</v>
      </c>
      <c r="B210" s="16" t="s">
        <v>310</v>
      </c>
      <c r="C210" s="16" t="s">
        <v>351</v>
      </c>
      <c r="D210" s="16" t="s">
        <v>452</v>
      </c>
      <c r="E210" s="16" t="s">
        <v>0</v>
      </c>
      <c r="F210" s="18">
        <f>VLOOKUP($A210,'2021-12-06'!$A:$H,COLUMN(F210),FALSE)</f>
        <v>44197</v>
      </c>
      <c r="G210" s="18">
        <f>VLOOKUP($A210,'2021-12-06'!$A:$H,COLUMN(G210),FALSE)</f>
        <v>73050</v>
      </c>
      <c r="H210" s="18">
        <f>VLOOKUP($A210,'2021-12-06'!$A:$H,COLUMN(H210),FALSE)</f>
        <v>44186</v>
      </c>
    </row>
    <row r="211" spans="1:91" x14ac:dyDescent="0.25">
      <c r="A211" s="16" t="s">
        <v>356</v>
      </c>
      <c r="B211" s="16" t="s">
        <v>310</v>
      </c>
      <c r="C211" s="16" t="s">
        <v>355</v>
      </c>
      <c r="D211" s="16" t="s">
        <v>527</v>
      </c>
      <c r="E211" s="16" t="s">
        <v>0</v>
      </c>
      <c r="F211" s="18">
        <f>VLOOKUP($A211,'2021-12-06'!$A:$H,COLUMN(F211),FALSE)</f>
        <v>44197</v>
      </c>
      <c r="G211" s="18">
        <f>VLOOKUP($A211,'2021-12-06'!$A:$H,COLUMN(G211),FALSE)</f>
        <v>73050</v>
      </c>
      <c r="H211" s="18">
        <f>VLOOKUP($A211,'2021-12-06'!$A:$H,COLUMN(H211),FALSE)</f>
        <v>44186</v>
      </c>
    </row>
    <row r="212" spans="1:91" x14ac:dyDescent="0.25">
      <c r="A212" s="16" t="s">
        <v>360</v>
      </c>
      <c r="B212" s="16" t="s">
        <v>310</v>
      </c>
      <c r="C212" s="16" t="s">
        <v>359</v>
      </c>
      <c r="D212" s="16" t="s">
        <v>529</v>
      </c>
      <c r="E212" s="16" t="s">
        <v>0</v>
      </c>
      <c r="F212" s="18">
        <f>VLOOKUP($A212,'2021-12-06'!$A:$H,COLUMN(F212),FALSE)</f>
        <v>44197</v>
      </c>
      <c r="G212" s="18">
        <f>VLOOKUP($A212,'2021-12-06'!$A:$H,COLUMN(G212),FALSE)</f>
        <v>73050</v>
      </c>
      <c r="H212" s="18">
        <f>VLOOKUP($A212,'2021-12-06'!$A:$H,COLUMN(H212),FALSE)</f>
        <v>44186</v>
      </c>
    </row>
    <row r="213" spans="1:91" s="25" customFormat="1" x14ac:dyDescent="0.25">
      <c r="A213" s="16" t="s">
        <v>432</v>
      </c>
      <c r="B213" s="16" t="s">
        <v>310</v>
      </c>
      <c r="C213" s="16" t="s">
        <v>602</v>
      </c>
      <c r="D213" s="16" t="s">
        <v>443</v>
      </c>
      <c r="E213" s="16" t="s">
        <v>0</v>
      </c>
      <c r="F213" s="18">
        <f>VLOOKUP($A213,'2021-12-06'!$A:$H,COLUMN(F213),FALSE)</f>
        <v>44562</v>
      </c>
      <c r="G213" s="18">
        <f>VLOOKUP($A213,'2021-12-06'!$A:$H,COLUMN(G213),FALSE)</f>
        <v>73050</v>
      </c>
      <c r="H213" s="18">
        <v>44819</v>
      </c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</row>
    <row r="214" spans="1:91" s="25" customFormat="1" x14ac:dyDescent="0.25">
      <c r="A214" s="16" t="s">
        <v>433</v>
      </c>
      <c r="B214" s="16" t="s">
        <v>310</v>
      </c>
      <c r="C214" s="16" t="s">
        <v>603</v>
      </c>
      <c r="D214" s="16" t="s">
        <v>452</v>
      </c>
      <c r="E214" s="16" t="s">
        <v>0</v>
      </c>
      <c r="F214" s="18">
        <f>VLOOKUP($A214,'2021-12-06'!$A:$H,COLUMN(F214),FALSE)</f>
        <v>44562</v>
      </c>
      <c r="G214" s="18">
        <f>VLOOKUP($A214,'2021-12-06'!$A:$H,COLUMN(G214),FALSE)</f>
        <v>73050</v>
      </c>
      <c r="H214" s="18">
        <v>44819</v>
      </c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</row>
    <row r="215" spans="1:91" s="25" customFormat="1" x14ac:dyDescent="0.25">
      <c r="A215" s="16" t="s">
        <v>604</v>
      </c>
      <c r="B215" s="16" t="s">
        <v>310</v>
      </c>
      <c r="C215" s="16" t="s">
        <v>605</v>
      </c>
      <c r="D215" s="16" t="s">
        <v>452</v>
      </c>
      <c r="E215" s="16" t="s">
        <v>0</v>
      </c>
      <c r="F215" s="18">
        <v>44819</v>
      </c>
      <c r="G215" s="18">
        <v>73050</v>
      </c>
      <c r="H215" s="18">
        <v>44819</v>
      </c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</row>
    <row r="216" spans="1:91" s="25" customFormat="1" x14ac:dyDescent="0.25">
      <c r="A216" s="16" t="s">
        <v>606</v>
      </c>
      <c r="B216" s="16" t="s">
        <v>310</v>
      </c>
      <c r="C216" s="16" t="s">
        <v>607</v>
      </c>
      <c r="D216" s="16" t="s">
        <v>608</v>
      </c>
      <c r="E216" s="16" t="s">
        <v>0</v>
      </c>
      <c r="F216" s="18">
        <v>44819</v>
      </c>
      <c r="G216" s="18">
        <v>73050</v>
      </c>
      <c r="H216" s="18">
        <v>44819</v>
      </c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</row>
    <row r="217" spans="1:91" x14ac:dyDescent="0.25">
      <c r="A217" s="16" t="s">
        <v>609</v>
      </c>
      <c r="B217" s="16" t="s">
        <v>310</v>
      </c>
      <c r="C217" s="16" t="s">
        <v>310</v>
      </c>
      <c r="D217" s="16" t="s">
        <v>503</v>
      </c>
      <c r="E217" s="16" t="s">
        <v>0</v>
      </c>
      <c r="F217" s="18">
        <v>44819</v>
      </c>
      <c r="G217" s="18">
        <v>73050</v>
      </c>
      <c r="H217" s="18">
        <v>44819</v>
      </c>
    </row>
    <row r="218" spans="1:91" x14ac:dyDescent="0.25">
      <c r="A218" s="16" t="s">
        <v>610</v>
      </c>
      <c r="B218" s="16" t="s">
        <v>310</v>
      </c>
      <c r="C218" s="16" t="s">
        <v>611</v>
      </c>
      <c r="D218" s="16" t="s">
        <v>612</v>
      </c>
      <c r="E218" s="16" t="s">
        <v>0</v>
      </c>
      <c r="F218" s="18">
        <v>44819</v>
      </c>
      <c r="G218" s="18">
        <v>73050</v>
      </c>
      <c r="H218" s="18">
        <v>44819</v>
      </c>
    </row>
    <row r="219" spans="1:91" x14ac:dyDescent="0.25">
      <c r="A219" s="16" t="s">
        <v>319</v>
      </c>
      <c r="B219" s="16" t="s">
        <v>320</v>
      </c>
      <c r="C219" s="16" t="s">
        <v>375</v>
      </c>
      <c r="D219" s="16" t="s">
        <v>564</v>
      </c>
      <c r="E219" s="16" t="s">
        <v>0</v>
      </c>
      <c r="F219" s="18">
        <f>VLOOKUP($A219,'2021-12-06'!$A:$H,COLUMN(F219),FALSE)</f>
        <v>44197</v>
      </c>
      <c r="G219" s="18">
        <f>VLOOKUP($A219,'2021-12-06'!$A:$H,COLUMN(G219),FALSE)</f>
        <v>73050</v>
      </c>
      <c r="H219" s="18">
        <v>44823</v>
      </c>
    </row>
    <row r="220" spans="1:91" x14ac:dyDescent="0.25">
      <c r="A220" s="16" t="s">
        <v>323</v>
      </c>
      <c r="B220" s="16" t="s">
        <v>320</v>
      </c>
      <c r="C220" s="16" t="s">
        <v>321</v>
      </c>
      <c r="D220" s="16" t="s">
        <v>452</v>
      </c>
      <c r="E220" s="16" t="s">
        <v>0</v>
      </c>
      <c r="F220" s="18">
        <f>VLOOKUP($A220,'2021-12-06'!$A:$H,COLUMN(F220),FALSE)</f>
        <v>44197</v>
      </c>
      <c r="G220" s="18">
        <f>VLOOKUP($A220,'2021-12-06'!$A:$H,COLUMN(G220),FALSE)</f>
        <v>73050</v>
      </c>
      <c r="H220" s="18">
        <f>VLOOKUP($A220,'2021-12-06'!$A:$H,COLUMN(H220),FALSE)</f>
        <v>44186</v>
      </c>
    </row>
    <row r="221" spans="1:91" x14ac:dyDescent="0.25">
      <c r="A221" s="16" t="s">
        <v>325</v>
      </c>
      <c r="B221" s="16" t="s">
        <v>320</v>
      </c>
      <c r="C221" s="16" t="s">
        <v>324</v>
      </c>
      <c r="D221" s="16" t="s">
        <v>452</v>
      </c>
      <c r="E221" s="16" t="s">
        <v>0</v>
      </c>
      <c r="F221" s="18">
        <f>VLOOKUP($A221,'2021-12-06'!$A:$H,COLUMN(F221),FALSE)</f>
        <v>44197</v>
      </c>
      <c r="G221" s="18">
        <f>VLOOKUP($A221,'2021-12-06'!$A:$H,COLUMN(G221),FALSE)</f>
        <v>73050</v>
      </c>
      <c r="H221" s="18">
        <f>VLOOKUP($A221,'2021-12-06'!$A:$H,COLUMN(H221),FALSE)</f>
        <v>44186</v>
      </c>
    </row>
    <row r="222" spans="1:91" x14ac:dyDescent="0.25">
      <c r="A222" s="16" t="s">
        <v>327</v>
      </c>
      <c r="B222" s="16" t="s">
        <v>320</v>
      </c>
      <c r="C222" s="16" t="s">
        <v>326</v>
      </c>
      <c r="D222" s="16" t="s">
        <v>497</v>
      </c>
      <c r="E222" s="16" t="s">
        <v>0</v>
      </c>
      <c r="F222" s="18">
        <f>VLOOKUP($A222,'2021-12-06'!$A:$H,COLUMN(F222),FALSE)</f>
        <v>44197</v>
      </c>
      <c r="G222" s="18">
        <f>VLOOKUP($A222,'2021-12-06'!$A:$H,COLUMN(G222),FALSE)</f>
        <v>73050</v>
      </c>
      <c r="H222" s="18">
        <f>VLOOKUP($A222,'2021-12-06'!$A:$H,COLUMN(H222),FALSE)</f>
        <v>44186</v>
      </c>
    </row>
    <row r="223" spans="1:91" x14ac:dyDescent="0.25">
      <c r="A223" s="16" t="s">
        <v>329</v>
      </c>
      <c r="B223" s="16" t="s">
        <v>320</v>
      </c>
      <c r="C223" s="16" t="s">
        <v>328</v>
      </c>
      <c r="D223" s="16" t="s">
        <v>497</v>
      </c>
      <c r="E223" s="16" t="s">
        <v>0</v>
      </c>
      <c r="F223" s="18">
        <f>VLOOKUP($A223,'2021-12-06'!$A:$H,COLUMN(F223),FALSE)</f>
        <v>44197</v>
      </c>
      <c r="G223" s="18">
        <f>VLOOKUP($A223,'2021-12-06'!$A:$H,COLUMN(G223),FALSE)</f>
        <v>73050</v>
      </c>
      <c r="H223" s="18">
        <f>VLOOKUP($A223,'2021-12-06'!$A:$H,COLUMN(H223),FALSE)</f>
        <v>44186</v>
      </c>
    </row>
    <row r="224" spans="1:91" x14ac:dyDescent="0.25">
      <c r="A224" s="16" t="s">
        <v>331</v>
      </c>
      <c r="B224" s="16" t="s">
        <v>320</v>
      </c>
      <c r="C224" s="16" t="s">
        <v>330</v>
      </c>
      <c r="D224" s="16" t="s">
        <v>450</v>
      </c>
      <c r="E224" s="16" t="s">
        <v>0</v>
      </c>
      <c r="F224" s="18">
        <f>VLOOKUP($A224,'2021-12-06'!$A:$H,COLUMN(F224),FALSE)</f>
        <v>44197</v>
      </c>
      <c r="G224" s="18">
        <f>VLOOKUP($A224,'2021-12-06'!$A:$H,COLUMN(G224),FALSE)</f>
        <v>73050</v>
      </c>
      <c r="H224" s="18">
        <f>VLOOKUP($A224,'2021-12-06'!$A:$H,COLUMN(H224),FALSE)</f>
        <v>44186</v>
      </c>
    </row>
    <row r="225" spans="1:8" x14ac:dyDescent="0.25">
      <c r="A225" s="16" t="s">
        <v>332</v>
      </c>
      <c r="B225" s="16" t="s">
        <v>320</v>
      </c>
      <c r="C225" s="16" t="s">
        <v>330</v>
      </c>
      <c r="D225" s="16" t="s">
        <v>527</v>
      </c>
      <c r="E225" s="16" t="s">
        <v>0</v>
      </c>
      <c r="F225" s="18">
        <f>VLOOKUP($A225,'2021-12-06'!$A:$H,COLUMN(F225),FALSE)</f>
        <v>44197</v>
      </c>
      <c r="G225" s="18">
        <f>VLOOKUP($A225,'2021-12-06'!$A:$H,COLUMN(G225),FALSE)</f>
        <v>73050</v>
      </c>
      <c r="H225" s="18">
        <f>VLOOKUP($A225,'2021-12-06'!$A:$H,COLUMN(H225),FALSE)</f>
        <v>44186</v>
      </c>
    </row>
    <row r="226" spans="1:8" x14ac:dyDescent="0.25">
      <c r="A226" s="16" t="s">
        <v>334</v>
      </c>
      <c r="B226" s="16" t="s">
        <v>320</v>
      </c>
      <c r="C226" s="16" t="s">
        <v>333</v>
      </c>
      <c r="D226" s="16" t="s">
        <v>531</v>
      </c>
      <c r="E226" s="16" t="s">
        <v>0</v>
      </c>
      <c r="F226" s="18">
        <f>VLOOKUP($A226,'2021-12-06'!$A:$H,COLUMN(F226),FALSE)</f>
        <v>44197</v>
      </c>
      <c r="G226" s="18">
        <f>VLOOKUP($A226,'2021-12-06'!$A:$H,COLUMN(G226),FALSE)</f>
        <v>73050</v>
      </c>
      <c r="H226" s="18">
        <f>VLOOKUP($A226,'2021-12-06'!$A:$H,COLUMN(H226),FALSE)</f>
        <v>44186</v>
      </c>
    </row>
    <row r="227" spans="1:8" x14ac:dyDescent="0.25">
      <c r="A227" s="16" t="s">
        <v>382</v>
      </c>
      <c r="B227" s="16" t="s">
        <v>320</v>
      </c>
      <c r="C227" s="16" t="s">
        <v>383</v>
      </c>
      <c r="D227" s="16" t="s">
        <v>530</v>
      </c>
      <c r="E227" s="16" t="s">
        <v>0</v>
      </c>
      <c r="F227" s="18">
        <f>VLOOKUP($A227,'2021-12-06'!$A:$H,COLUMN(F227),FALSE)</f>
        <v>44378</v>
      </c>
      <c r="G227" s="18">
        <f>VLOOKUP($A227,'2021-12-06'!$A:$H,COLUMN(G227),FALSE)</f>
        <v>73050</v>
      </c>
      <c r="H227" s="18">
        <f>VLOOKUP($A227,'2021-12-06'!$A:$H,COLUMN(H227),FALSE)</f>
        <v>44369</v>
      </c>
    </row>
    <row r="228" spans="1:8" x14ac:dyDescent="0.25">
      <c r="A228" s="16" t="s">
        <v>337</v>
      </c>
      <c r="B228" s="16" t="s">
        <v>320</v>
      </c>
      <c r="C228" s="16" t="s">
        <v>335</v>
      </c>
      <c r="D228" s="16" t="s">
        <v>532</v>
      </c>
      <c r="E228" s="16" t="s">
        <v>0</v>
      </c>
      <c r="F228" s="18">
        <f>VLOOKUP($A228,'2021-12-06'!$A:$H,COLUMN(F228),FALSE)</f>
        <v>44197</v>
      </c>
      <c r="G228" s="18">
        <f>VLOOKUP($A228,'2021-12-06'!$A:$H,COLUMN(G228),FALSE)</f>
        <v>73050</v>
      </c>
      <c r="H228" s="18">
        <f>VLOOKUP($A228,'2021-12-06'!$A:$H,COLUMN(H228),FALSE)</f>
        <v>44186</v>
      </c>
    </row>
    <row r="229" spans="1:8" x14ac:dyDescent="0.25">
      <c r="A229" s="16" t="s">
        <v>340</v>
      </c>
      <c r="B229" s="16" t="s">
        <v>320</v>
      </c>
      <c r="C229" s="16" t="s">
        <v>338</v>
      </c>
      <c r="D229" s="16" t="s">
        <v>533</v>
      </c>
      <c r="E229" s="16" t="s">
        <v>0</v>
      </c>
      <c r="F229" s="18">
        <f>VLOOKUP($A229,'2021-12-06'!$A:$H,COLUMN(F229),FALSE)</f>
        <v>44197</v>
      </c>
      <c r="G229" s="18">
        <f>VLOOKUP($A229,'2021-12-06'!$A:$H,COLUMN(G229),FALSE)</f>
        <v>73050</v>
      </c>
      <c r="H229" s="18">
        <f>VLOOKUP($A229,'2021-12-06'!$A:$H,COLUMN(H229),FALSE)</f>
        <v>44186</v>
      </c>
    </row>
    <row r="230" spans="1:8" x14ac:dyDescent="0.25">
      <c r="A230" s="16" t="s">
        <v>354</v>
      </c>
      <c r="B230" s="16" t="s">
        <v>320</v>
      </c>
      <c r="C230" s="16" t="s">
        <v>353</v>
      </c>
      <c r="D230" s="16" t="s">
        <v>527</v>
      </c>
      <c r="E230" s="16" t="s">
        <v>0</v>
      </c>
      <c r="F230" s="18">
        <f>VLOOKUP($A230,'2021-12-06'!$A:$H,COLUMN(F230),FALSE)</f>
        <v>44197</v>
      </c>
      <c r="G230" s="18">
        <f>VLOOKUP($A230,'2021-12-06'!$A:$H,COLUMN(G230),FALSE)</f>
        <v>73050</v>
      </c>
      <c r="H230" s="18">
        <f>VLOOKUP($A230,'2021-12-06'!$A:$H,COLUMN(H230),FALSE)</f>
        <v>44186</v>
      </c>
    </row>
    <row r="231" spans="1:8" x14ac:dyDescent="0.25">
      <c r="A231" s="16" t="s">
        <v>434</v>
      </c>
      <c r="B231" s="16" t="s">
        <v>320</v>
      </c>
      <c r="C231" s="16" t="s">
        <v>435</v>
      </c>
      <c r="D231" s="16" t="s">
        <v>443</v>
      </c>
      <c r="E231" s="16" t="s">
        <v>0</v>
      </c>
      <c r="F231" s="18">
        <f>VLOOKUP($A231,'2021-12-06'!$A:$H,COLUMN(F231),FALSE)</f>
        <v>44562</v>
      </c>
      <c r="G231" s="18">
        <f>VLOOKUP($A231,'2021-12-06'!$A:$H,COLUMN(G231),FALSE)</f>
        <v>73050</v>
      </c>
      <c r="H231" s="18">
        <v>44819</v>
      </c>
    </row>
    <row r="232" spans="1:8" x14ac:dyDescent="0.25">
      <c r="A232" s="16" t="s">
        <v>618</v>
      </c>
      <c r="B232" s="16" t="s">
        <v>320</v>
      </c>
      <c r="C232" s="16" t="s">
        <v>619</v>
      </c>
      <c r="D232" s="16" t="s">
        <v>530</v>
      </c>
      <c r="E232" s="16" t="s">
        <v>0</v>
      </c>
      <c r="F232" s="18">
        <v>44927</v>
      </c>
      <c r="G232" s="18">
        <v>73050</v>
      </c>
      <c r="H232" s="18">
        <v>44915</v>
      </c>
    </row>
    <row r="233" spans="1:8" x14ac:dyDescent="0.25">
      <c r="A233" s="25" t="s">
        <v>623</v>
      </c>
      <c r="B233" s="25" t="s">
        <v>320</v>
      </c>
      <c r="C233" s="25" t="s">
        <v>624</v>
      </c>
      <c r="D233" s="25" t="s">
        <v>529</v>
      </c>
      <c r="E233" s="25" t="s">
        <v>0</v>
      </c>
      <c r="F233" s="27">
        <v>44958</v>
      </c>
      <c r="G233" s="27">
        <v>73050</v>
      </c>
      <c r="H233" s="27">
        <v>45092</v>
      </c>
    </row>
    <row r="234" spans="1:8" x14ac:dyDescent="0.25">
      <c r="A234" s="16" t="s">
        <v>364</v>
      </c>
      <c r="B234" s="16" t="s">
        <v>264</v>
      </c>
      <c r="C234" s="16" t="s">
        <v>613</v>
      </c>
      <c r="D234" s="16" t="s">
        <v>614</v>
      </c>
      <c r="E234" s="16" t="s">
        <v>0</v>
      </c>
      <c r="F234" s="18">
        <f>VLOOKUP($A234,'2021-12-06'!$A:$H,COLUMN(F234),FALSE)</f>
        <v>44197</v>
      </c>
      <c r="G234" s="18">
        <f>VLOOKUP($A234,'2021-12-06'!$A:$H,COLUMN(G234),FALSE)</f>
        <v>73050</v>
      </c>
      <c r="H234" s="18">
        <v>44819</v>
      </c>
    </row>
  </sheetData>
  <autoFilter ref="A1:I234" xr:uid="{00000000-0009-0000-0000-000001000000}">
    <sortState xmlns:xlrd2="http://schemas.microsoft.com/office/spreadsheetml/2017/richdata2" ref="A2:I234">
      <sortCondition ref="A1:A232"/>
    </sortState>
  </autoFilter>
  <pageMargins left="0.7" right="0.7" top="0.78740157499999996" bottom="0.78740157499999996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M230"/>
  <sheetViews>
    <sheetView zoomScale="92" workbookViewId="0">
      <pane ySplit="1" topLeftCell="A198" activePane="bottomLeft" state="frozen"/>
      <selection pane="bottomLeft" activeCell="A201" sqref="A201"/>
    </sheetView>
  </sheetViews>
  <sheetFormatPr baseColWidth="10" defaultColWidth="11.42578125" defaultRowHeight="15" x14ac:dyDescent="0.25"/>
  <cols>
    <col min="1" max="1" width="19.42578125" style="16" bestFit="1" customWidth="1"/>
    <col min="2" max="2" width="28.5703125" style="16" customWidth="1"/>
    <col min="3" max="3" width="41.42578125" style="16" customWidth="1"/>
    <col min="4" max="4" width="49.5703125" style="16" customWidth="1"/>
    <col min="5" max="5" width="9.85546875" style="16" bestFit="1" customWidth="1"/>
    <col min="6" max="8" width="15.85546875" style="18" customWidth="1"/>
    <col min="9" max="16384" width="11.42578125" style="16"/>
  </cols>
  <sheetData>
    <row r="1" spans="1:11" x14ac:dyDescent="0.25">
      <c r="A1" s="13" t="s">
        <v>366</v>
      </c>
      <c r="B1" s="13" t="s">
        <v>365</v>
      </c>
      <c r="C1" s="13" t="s">
        <v>369</v>
      </c>
      <c r="D1" s="13" t="s">
        <v>367</v>
      </c>
      <c r="E1" s="13" t="s">
        <v>368</v>
      </c>
      <c r="F1" s="15" t="s">
        <v>391</v>
      </c>
      <c r="G1" s="15" t="s">
        <v>392</v>
      </c>
      <c r="H1" s="15" t="s">
        <v>393</v>
      </c>
    </row>
    <row r="2" spans="1:11" x14ac:dyDescent="0.25">
      <c r="A2" s="16" t="s">
        <v>2</v>
      </c>
      <c r="B2" s="16" t="s">
        <v>3</v>
      </c>
      <c r="C2" s="16" t="s">
        <v>370</v>
      </c>
      <c r="D2" s="16" t="s">
        <v>564</v>
      </c>
      <c r="E2" s="16" t="s">
        <v>0</v>
      </c>
      <c r="F2" s="18">
        <f>VLOOKUP($A2,'2021-12-06'!$A:$H,COLUMN(F2),FALSE)</f>
        <v>44197</v>
      </c>
      <c r="G2" s="18">
        <f>VLOOKUP($A2,'2021-12-06'!$A:$H,COLUMN(G2),FALSE)</f>
        <v>73050</v>
      </c>
      <c r="H2" s="18">
        <v>44823</v>
      </c>
    </row>
    <row r="3" spans="1:11" x14ac:dyDescent="0.25">
      <c r="A3" s="16" t="s">
        <v>350</v>
      </c>
      <c r="B3" s="16" t="s">
        <v>3</v>
      </c>
      <c r="C3" s="16" t="s">
        <v>26</v>
      </c>
      <c r="D3" s="16" t="s">
        <v>495</v>
      </c>
      <c r="E3" s="16" t="s">
        <v>0</v>
      </c>
      <c r="F3" s="18">
        <f>VLOOKUP($A3,'2021-12-06'!$A:$H,COLUMN(F3),FALSE)</f>
        <v>44197</v>
      </c>
      <c r="G3" s="18">
        <f>VLOOKUP($A3,'2021-12-06'!$A:$H,COLUMN(G3),FALSE)</f>
        <v>73050</v>
      </c>
      <c r="H3" s="18">
        <f>VLOOKUP($A3,'2021-12-06'!$A:$H,COLUMN(H3),FALSE)</f>
        <v>44186</v>
      </c>
      <c r="K3" s="16" t="b">
        <f>H3='2022-09-19'!H3</f>
        <v>1</v>
      </c>
    </row>
    <row r="4" spans="1:11" x14ac:dyDescent="0.25">
      <c r="A4" s="16" t="s">
        <v>6</v>
      </c>
      <c r="B4" s="16" t="s">
        <v>3</v>
      </c>
      <c r="C4" s="16" t="s">
        <v>4</v>
      </c>
      <c r="D4" s="16" t="s">
        <v>496</v>
      </c>
      <c r="E4" s="16" t="s">
        <v>0</v>
      </c>
      <c r="F4" s="18">
        <f>VLOOKUP($A4,'2021-12-06'!$A:$H,COLUMN(F4),FALSE)</f>
        <v>44197</v>
      </c>
      <c r="G4" s="18">
        <f>VLOOKUP($A4,'2021-12-06'!$A:$H,COLUMN(G4),FALSE)</f>
        <v>73050</v>
      </c>
      <c r="H4" s="18">
        <f>VLOOKUP($A4,'2021-12-06'!$A:$H,COLUMN(H4),FALSE)</f>
        <v>44186</v>
      </c>
    </row>
    <row r="5" spans="1:11" x14ac:dyDescent="0.25">
      <c r="A5" s="16" t="s">
        <v>9</v>
      </c>
      <c r="B5" s="16" t="s">
        <v>3</v>
      </c>
      <c r="C5" s="16" t="s">
        <v>7</v>
      </c>
      <c r="D5" s="16" t="s">
        <v>497</v>
      </c>
      <c r="E5" s="16" t="s">
        <v>0</v>
      </c>
      <c r="F5" s="18">
        <f>VLOOKUP($A5,'2021-12-06'!$A:$H,COLUMN(F5),FALSE)</f>
        <v>44197</v>
      </c>
      <c r="G5" s="18">
        <f>VLOOKUP($A5,'2021-12-06'!$A:$H,COLUMN(G5),FALSE)</f>
        <v>73050</v>
      </c>
      <c r="H5" s="18">
        <f>VLOOKUP($A5,'2021-12-06'!$A:$H,COLUMN(H5),FALSE)</f>
        <v>44186</v>
      </c>
    </row>
    <row r="6" spans="1:11" x14ac:dyDescent="0.25">
      <c r="A6" s="16" t="s">
        <v>12</v>
      </c>
      <c r="B6" s="16" t="s">
        <v>3</v>
      </c>
      <c r="C6" s="16" t="s">
        <v>10</v>
      </c>
      <c r="D6" s="16" t="s">
        <v>498</v>
      </c>
      <c r="E6" s="16" t="s">
        <v>0</v>
      </c>
      <c r="F6" s="18">
        <f>VLOOKUP($A6,'2021-12-06'!$A:$H,COLUMN(F6),FALSE)</f>
        <v>44197</v>
      </c>
      <c r="G6" s="18">
        <f>VLOOKUP($A6,'2021-12-06'!$A:$H,COLUMN(G6),FALSE)</f>
        <v>73050</v>
      </c>
      <c r="H6" s="18">
        <f>VLOOKUP($A6,'2021-12-06'!$A:$H,COLUMN(H6),FALSE)</f>
        <v>44186</v>
      </c>
    </row>
    <row r="7" spans="1:11" x14ac:dyDescent="0.25">
      <c r="A7" s="16" t="s">
        <v>15</v>
      </c>
      <c r="B7" s="16" t="s">
        <v>3</v>
      </c>
      <c r="C7" s="16" t="s">
        <v>13</v>
      </c>
      <c r="D7" s="16" t="s">
        <v>499</v>
      </c>
      <c r="E7" s="16" t="s">
        <v>0</v>
      </c>
      <c r="F7" s="18">
        <f>VLOOKUP($A7,'2021-12-06'!$A:$H,COLUMN(F7),FALSE)</f>
        <v>44197</v>
      </c>
      <c r="G7" s="18">
        <f>VLOOKUP($A7,'2021-12-06'!$A:$H,COLUMN(G7),FALSE)</f>
        <v>73050</v>
      </c>
      <c r="H7" s="18">
        <f>VLOOKUP($A7,'2021-12-06'!$A:$H,COLUMN(H7),FALSE)</f>
        <v>44186</v>
      </c>
    </row>
    <row r="8" spans="1:11" x14ac:dyDescent="0.25">
      <c r="A8" s="16" t="s">
        <v>18</v>
      </c>
      <c r="B8" s="16" t="s">
        <v>3</v>
      </c>
      <c r="C8" s="16" t="s">
        <v>16</v>
      </c>
      <c r="D8" s="16" t="s">
        <v>500</v>
      </c>
      <c r="E8" s="16" t="s">
        <v>0</v>
      </c>
      <c r="F8" s="18">
        <f>VLOOKUP($A8,'2021-12-06'!$A:$H,COLUMN(F8),FALSE)</f>
        <v>44197</v>
      </c>
      <c r="G8" s="18">
        <f>VLOOKUP($A8,'2021-12-06'!$A:$H,COLUMN(G8),FALSE)</f>
        <v>73050</v>
      </c>
      <c r="H8" s="18">
        <f>VLOOKUP($A8,'2021-12-06'!$A:$H,COLUMN(H8),FALSE)</f>
        <v>44186</v>
      </c>
    </row>
    <row r="9" spans="1:11" x14ac:dyDescent="0.25">
      <c r="A9" s="16" t="s">
        <v>20</v>
      </c>
      <c r="B9" s="16" t="s">
        <v>3</v>
      </c>
      <c r="C9" s="16" t="s">
        <v>3</v>
      </c>
      <c r="D9" s="16" t="s">
        <v>501</v>
      </c>
      <c r="E9" s="16" t="s">
        <v>0</v>
      </c>
      <c r="F9" s="18">
        <f>VLOOKUP($A9,'2021-12-06'!$A:$H,COLUMN(F9),FALSE)</f>
        <v>44197</v>
      </c>
      <c r="G9" s="18">
        <f>VLOOKUP($A9,'2021-12-06'!$A:$H,COLUMN(G9),FALSE)</f>
        <v>73050</v>
      </c>
      <c r="H9" s="18">
        <f>VLOOKUP($A9,'2021-12-06'!$A:$H,COLUMN(H9),FALSE)</f>
        <v>44186</v>
      </c>
    </row>
    <row r="10" spans="1:11" x14ac:dyDescent="0.25">
      <c r="A10" s="16" t="s">
        <v>23</v>
      </c>
      <c r="B10" s="16" t="s">
        <v>3</v>
      </c>
      <c r="C10" s="16" t="s">
        <v>21</v>
      </c>
      <c r="D10" s="16" t="s">
        <v>502</v>
      </c>
      <c r="E10" s="16" t="s">
        <v>0</v>
      </c>
      <c r="F10" s="18">
        <f>VLOOKUP($A10,'2021-12-06'!$A:$H,COLUMN(F10),FALSE)</f>
        <v>44197</v>
      </c>
      <c r="G10" s="18">
        <f>VLOOKUP($A10,'2021-12-06'!$A:$H,COLUMN(G10),FALSE)</f>
        <v>73050</v>
      </c>
      <c r="H10" s="18">
        <f>VLOOKUP($A10,'2021-12-06'!$A:$H,COLUMN(H10),FALSE)</f>
        <v>44186</v>
      </c>
    </row>
    <row r="11" spans="1:11" x14ac:dyDescent="0.25">
      <c r="A11" s="16" t="s">
        <v>394</v>
      </c>
      <c r="B11" s="16" t="s">
        <v>3</v>
      </c>
      <c r="C11" s="16" t="s">
        <v>538</v>
      </c>
      <c r="D11" s="16" t="s">
        <v>436</v>
      </c>
      <c r="E11" s="16" t="s">
        <v>0</v>
      </c>
      <c r="F11" s="18">
        <f>VLOOKUP($A11,'2021-12-06'!$A:$H,COLUMN(F11),FALSE)</f>
        <v>44562</v>
      </c>
      <c r="G11" s="18">
        <f>VLOOKUP($A11,'2021-12-06'!$A:$H,COLUMN(G11),FALSE)</f>
        <v>73050</v>
      </c>
      <c r="H11" s="18">
        <v>44819</v>
      </c>
    </row>
    <row r="12" spans="1:11" x14ac:dyDescent="0.25">
      <c r="A12" s="16" t="s">
        <v>24</v>
      </c>
      <c r="B12" s="16" t="s">
        <v>25</v>
      </c>
      <c r="C12" s="16" t="s">
        <v>371</v>
      </c>
      <c r="D12" s="16" t="s">
        <v>564</v>
      </c>
      <c r="E12" s="16" t="s">
        <v>0</v>
      </c>
      <c r="F12" s="18">
        <f>VLOOKUP($A12,'2021-12-06'!$A:$H,COLUMN(F12),FALSE)</f>
        <v>44197</v>
      </c>
      <c r="G12" s="18">
        <f>VLOOKUP($A12,'2021-12-06'!$A:$H,COLUMN(G12),FALSE)</f>
        <v>73050</v>
      </c>
      <c r="H12" s="18">
        <v>44823</v>
      </c>
    </row>
    <row r="13" spans="1:11" x14ac:dyDescent="0.25">
      <c r="A13" s="16" t="s">
        <v>28</v>
      </c>
      <c r="B13" s="16" t="s">
        <v>25</v>
      </c>
      <c r="C13" s="16" t="s">
        <v>26</v>
      </c>
      <c r="D13" s="16" t="s">
        <v>495</v>
      </c>
      <c r="E13" s="16" t="s">
        <v>0</v>
      </c>
      <c r="F13" s="18">
        <f>VLOOKUP($A13,'2021-12-06'!$A:$H,COLUMN(F13),FALSE)</f>
        <v>44197</v>
      </c>
      <c r="G13" s="18">
        <f>VLOOKUP($A13,'2021-12-06'!$A:$H,COLUMN(G13),FALSE)</f>
        <v>73050</v>
      </c>
      <c r="H13" s="18">
        <f>VLOOKUP($A13,'2021-12-06'!$A:$H,COLUMN(H13),FALSE)</f>
        <v>44186</v>
      </c>
    </row>
    <row r="14" spans="1:11" x14ac:dyDescent="0.25">
      <c r="A14" s="16" t="s">
        <v>31</v>
      </c>
      <c r="B14" s="16" t="s">
        <v>25</v>
      </c>
      <c r="C14" s="16" t="s">
        <v>29</v>
      </c>
      <c r="D14" s="16" t="s">
        <v>503</v>
      </c>
      <c r="E14" s="16" t="s">
        <v>0</v>
      </c>
      <c r="F14" s="18">
        <f>VLOOKUP($A14,'2021-12-06'!$A:$H,COLUMN(F14),FALSE)</f>
        <v>44197</v>
      </c>
      <c r="G14" s="18">
        <f>VLOOKUP($A14,'2021-12-06'!$A:$H,COLUMN(G14),FALSE)</f>
        <v>73050</v>
      </c>
      <c r="H14" s="18">
        <f>VLOOKUP($A14,'2021-12-06'!$A:$H,COLUMN(H14),FALSE)</f>
        <v>44186</v>
      </c>
    </row>
    <row r="15" spans="1:11" x14ac:dyDescent="0.25">
      <c r="A15" s="16" t="s">
        <v>34</v>
      </c>
      <c r="B15" s="16" t="s">
        <v>25</v>
      </c>
      <c r="C15" s="16" t="s">
        <v>32</v>
      </c>
      <c r="D15" s="16" t="s">
        <v>515</v>
      </c>
      <c r="E15" s="16" t="s">
        <v>0</v>
      </c>
      <c r="F15" s="18">
        <f>VLOOKUP($A15,'2021-12-06'!$A:$H,COLUMN(F15),FALSE)</f>
        <v>44197</v>
      </c>
      <c r="G15" s="18">
        <f>VLOOKUP($A15,'2021-12-06'!$A:$H,COLUMN(G15),FALSE)</f>
        <v>73050</v>
      </c>
      <c r="H15" s="18">
        <v>44819</v>
      </c>
    </row>
    <row r="16" spans="1:11" x14ac:dyDescent="0.25">
      <c r="A16" s="16" t="s">
        <v>36</v>
      </c>
      <c r="B16" s="16" t="s">
        <v>25</v>
      </c>
      <c r="C16" s="16" t="s">
        <v>25</v>
      </c>
      <c r="D16" s="16" t="s">
        <v>505</v>
      </c>
      <c r="E16" s="16" t="s">
        <v>0</v>
      </c>
      <c r="F16" s="18">
        <f>VLOOKUP($A16,'2021-12-06'!$A:$H,COLUMN(F16),FALSE)</f>
        <v>44197</v>
      </c>
      <c r="G16" s="18">
        <f>VLOOKUP($A16,'2021-12-06'!$A:$H,COLUMN(G16),FALSE)</f>
        <v>73050</v>
      </c>
      <c r="H16" s="18">
        <f>VLOOKUP($A16,'2021-12-06'!$A:$H,COLUMN(H16),FALSE)</f>
        <v>44186</v>
      </c>
    </row>
    <row r="17" spans="1:91" x14ac:dyDescent="0.25">
      <c r="A17" s="16" t="s">
        <v>39</v>
      </c>
      <c r="B17" s="16" t="s">
        <v>25</v>
      </c>
      <c r="C17" s="16" t="s">
        <v>539</v>
      </c>
      <c r="D17" s="16" t="s">
        <v>492</v>
      </c>
      <c r="E17" s="16" t="s">
        <v>0</v>
      </c>
      <c r="F17" s="18">
        <f>VLOOKUP($A17,'2021-12-06'!$A:$H,COLUMN(F17),FALSE)</f>
        <v>44197</v>
      </c>
      <c r="G17" s="18">
        <f>VLOOKUP($A17,'2021-12-06'!$A:$H,COLUMN(G17),FALSE)</f>
        <v>73050</v>
      </c>
      <c r="H17" s="18">
        <v>44819</v>
      </c>
    </row>
    <row r="18" spans="1:91" x14ac:dyDescent="0.25">
      <c r="A18" s="16" t="s">
        <v>41</v>
      </c>
      <c r="B18" s="16" t="s">
        <v>25</v>
      </c>
      <c r="C18" s="16" t="s">
        <v>40</v>
      </c>
      <c r="D18" s="16" t="s">
        <v>497</v>
      </c>
      <c r="E18" s="16" t="s">
        <v>0</v>
      </c>
      <c r="F18" s="18">
        <f>VLOOKUP($A18,'2021-12-06'!$A:$H,COLUMN(F18),FALSE)</f>
        <v>44197</v>
      </c>
      <c r="G18" s="18">
        <f>VLOOKUP($A18,'2021-12-06'!$A:$H,COLUMN(G18),FALSE)</f>
        <v>73050</v>
      </c>
      <c r="H18" s="18">
        <f>VLOOKUP($A18,'2021-12-06'!$A:$H,COLUMN(H18),FALSE)</f>
        <v>44186</v>
      </c>
    </row>
    <row r="19" spans="1:91" x14ac:dyDescent="0.25">
      <c r="A19" s="16" t="s">
        <v>43</v>
      </c>
      <c r="B19" s="16" t="s">
        <v>25</v>
      </c>
      <c r="C19" s="16" t="s">
        <v>42</v>
      </c>
      <c r="D19" s="16" t="s">
        <v>499</v>
      </c>
      <c r="E19" s="16" t="s">
        <v>0</v>
      </c>
      <c r="F19" s="18">
        <f>VLOOKUP($A19,'2021-12-06'!$A:$H,COLUMN(F19),FALSE)</f>
        <v>44197</v>
      </c>
      <c r="G19" s="18">
        <f>VLOOKUP($A19,'2021-12-06'!$A:$H,COLUMN(G19),FALSE)</f>
        <v>73050</v>
      </c>
      <c r="H19" s="18">
        <f>VLOOKUP($A19,'2021-12-06'!$A:$H,COLUMN(H19),FALSE)</f>
        <v>44186</v>
      </c>
    </row>
    <row r="20" spans="1:91" x14ac:dyDescent="0.25">
      <c r="A20" s="16" t="s">
        <v>44</v>
      </c>
      <c r="B20" s="16" t="s">
        <v>25</v>
      </c>
      <c r="C20" s="16" t="s">
        <v>25</v>
      </c>
      <c r="D20" s="16" t="s">
        <v>501</v>
      </c>
      <c r="E20" s="16" t="s">
        <v>0</v>
      </c>
      <c r="F20" s="18">
        <f>VLOOKUP($A20,'2021-12-06'!$A:$H,COLUMN(F20),FALSE)</f>
        <v>44197</v>
      </c>
      <c r="G20" s="18">
        <f>VLOOKUP($A20,'2021-12-06'!$A:$H,COLUMN(G20),FALSE)</f>
        <v>73050</v>
      </c>
      <c r="H20" s="18">
        <f>VLOOKUP($A20,'2021-12-06'!$A:$H,COLUMN(H20),FALSE)</f>
        <v>44186</v>
      </c>
    </row>
    <row r="21" spans="1:91" x14ac:dyDescent="0.25">
      <c r="A21" s="16" t="s">
        <v>46</v>
      </c>
      <c r="B21" s="16" t="s">
        <v>25</v>
      </c>
      <c r="C21" s="16" t="s">
        <v>45</v>
      </c>
      <c r="D21" s="16" t="s">
        <v>498</v>
      </c>
      <c r="E21" s="16" t="s">
        <v>0</v>
      </c>
      <c r="F21" s="18">
        <f>VLOOKUP($A21,'2021-12-06'!$A:$H,COLUMN(F21),FALSE)</f>
        <v>44197</v>
      </c>
      <c r="G21" s="18">
        <f>VLOOKUP($A21,'2021-12-06'!$A:$H,COLUMN(G21),FALSE)</f>
        <v>73050</v>
      </c>
      <c r="H21" s="18">
        <f>VLOOKUP($A21,'2021-12-06'!$A:$H,COLUMN(H21),FALSE)</f>
        <v>44186</v>
      </c>
    </row>
    <row r="22" spans="1:91" s="30" customFormat="1" x14ac:dyDescent="0.25">
      <c r="A22" s="28" t="s">
        <v>343</v>
      </c>
      <c r="B22" s="28" t="s">
        <v>25</v>
      </c>
      <c r="C22" s="28" t="s">
        <v>341</v>
      </c>
      <c r="D22" s="28" t="s">
        <v>506</v>
      </c>
      <c r="E22" s="28" t="s">
        <v>540</v>
      </c>
      <c r="F22" s="29">
        <f>VLOOKUP($A22,'2021-12-06'!$A:$H,COLUMN(F22),FALSE)</f>
        <v>44197</v>
      </c>
      <c r="G22" s="29">
        <v>44819</v>
      </c>
      <c r="H22" s="29">
        <v>44819</v>
      </c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</row>
    <row r="23" spans="1:91" x14ac:dyDescent="0.25">
      <c r="A23" s="16" t="s">
        <v>47</v>
      </c>
      <c r="B23" s="16" t="s">
        <v>48</v>
      </c>
      <c r="C23" s="16" t="s">
        <v>372</v>
      </c>
      <c r="D23" s="16" t="s">
        <v>564</v>
      </c>
      <c r="E23" s="16" t="s">
        <v>0</v>
      </c>
      <c r="F23" s="18">
        <f>VLOOKUP($A23,'2021-12-06'!$A:$H,COLUMN(F23),FALSE)</f>
        <v>44197</v>
      </c>
      <c r="G23" s="18">
        <f>VLOOKUP($A23,'2021-12-06'!$A:$H,COLUMN(G23),FALSE)</f>
        <v>73050</v>
      </c>
      <c r="H23" s="18">
        <v>44823</v>
      </c>
    </row>
    <row r="24" spans="1:91" x14ac:dyDescent="0.25">
      <c r="A24" s="16" t="s">
        <v>50</v>
      </c>
      <c r="B24" s="16" t="s">
        <v>48</v>
      </c>
      <c r="C24" s="16" t="s">
        <v>48</v>
      </c>
      <c r="D24" s="16" t="s">
        <v>507</v>
      </c>
      <c r="E24" s="16" t="s">
        <v>0</v>
      </c>
      <c r="F24" s="18">
        <f>VLOOKUP($A24,'2021-12-06'!$A:$H,COLUMN(F24),FALSE)</f>
        <v>44197</v>
      </c>
      <c r="G24" s="18">
        <f>VLOOKUP($A24,'2021-12-06'!$A:$H,COLUMN(G24),FALSE)</f>
        <v>73050</v>
      </c>
      <c r="H24" s="18">
        <f>VLOOKUP($A24,'2021-12-06'!$A:$H,COLUMN(H24),FALSE)</f>
        <v>44186</v>
      </c>
    </row>
    <row r="25" spans="1:91" x14ac:dyDescent="0.25">
      <c r="A25" s="16" t="s">
        <v>52</v>
      </c>
      <c r="B25" s="16" t="s">
        <v>48</v>
      </c>
      <c r="C25" s="16" t="s">
        <v>51</v>
      </c>
      <c r="D25" s="16" t="s">
        <v>495</v>
      </c>
      <c r="E25" s="16" t="s">
        <v>0</v>
      </c>
      <c r="F25" s="18">
        <f>VLOOKUP($A25,'2021-12-06'!$A:$H,COLUMN(F25),FALSE)</f>
        <v>44197</v>
      </c>
      <c r="G25" s="18">
        <f>VLOOKUP($A25,'2021-12-06'!$A:$H,COLUMN(G25),FALSE)</f>
        <v>73050</v>
      </c>
      <c r="H25" s="18">
        <f>VLOOKUP($A25,'2021-12-06'!$A:$H,COLUMN(H25),FALSE)</f>
        <v>44186</v>
      </c>
    </row>
    <row r="26" spans="1:91" x14ac:dyDescent="0.25">
      <c r="A26" s="16" t="s">
        <v>54</v>
      </c>
      <c r="B26" s="16" t="s">
        <v>48</v>
      </c>
      <c r="C26" s="16" t="s">
        <v>53</v>
      </c>
      <c r="D26" s="16" t="s">
        <v>495</v>
      </c>
      <c r="E26" s="16" t="s">
        <v>0</v>
      </c>
      <c r="F26" s="18">
        <f>VLOOKUP($A26,'2021-12-06'!$A:$H,COLUMN(F26),FALSE)</f>
        <v>44197</v>
      </c>
      <c r="G26" s="18">
        <f>VLOOKUP($A26,'2021-12-06'!$A:$H,COLUMN(G26),FALSE)</f>
        <v>73050</v>
      </c>
      <c r="H26" s="18">
        <f>VLOOKUP($A26,'2021-12-06'!$A:$H,COLUMN(H26),FALSE)</f>
        <v>44186</v>
      </c>
    </row>
    <row r="27" spans="1:91" x14ac:dyDescent="0.25">
      <c r="A27" s="16" t="s">
        <v>56</v>
      </c>
      <c r="B27" s="16" t="s">
        <v>48</v>
      </c>
      <c r="C27" s="16" t="s">
        <v>55</v>
      </c>
      <c r="D27" s="16" t="s">
        <v>495</v>
      </c>
      <c r="E27" s="16" t="s">
        <v>0</v>
      </c>
      <c r="F27" s="18">
        <f>VLOOKUP($A27,'2021-12-06'!$A:$H,COLUMN(F27),FALSE)</f>
        <v>44197</v>
      </c>
      <c r="G27" s="18">
        <f>VLOOKUP($A27,'2021-12-06'!$A:$H,COLUMN(G27),FALSE)</f>
        <v>73050</v>
      </c>
      <c r="H27" s="18">
        <f>VLOOKUP($A27,'2021-12-06'!$A:$H,COLUMN(H27),FALSE)</f>
        <v>44186</v>
      </c>
    </row>
    <row r="28" spans="1:91" x14ac:dyDescent="0.25">
      <c r="A28" s="16" t="s">
        <v>58</v>
      </c>
      <c r="B28" s="16" t="s">
        <v>48</v>
      </c>
      <c r="C28" s="16" t="s">
        <v>57</v>
      </c>
      <c r="D28" s="16" t="s">
        <v>503</v>
      </c>
      <c r="E28" s="16" t="s">
        <v>0</v>
      </c>
      <c r="F28" s="18">
        <f>VLOOKUP($A28,'2021-12-06'!$A:$H,COLUMN(F28),FALSE)</f>
        <v>44197</v>
      </c>
      <c r="G28" s="18">
        <f>VLOOKUP($A28,'2021-12-06'!$A:$H,COLUMN(G28),FALSE)</f>
        <v>73050</v>
      </c>
      <c r="H28" s="18">
        <f>VLOOKUP($A28,'2021-12-06'!$A:$H,COLUMN(H28),FALSE)</f>
        <v>44186</v>
      </c>
    </row>
    <row r="29" spans="1:91" x14ac:dyDescent="0.25">
      <c r="A29" s="16" t="s">
        <v>60</v>
      </c>
      <c r="B29" s="16" t="s">
        <v>48</v>
      </c>
      <c r="C29" s="16" t="s">
        <v>59</v>
      </c>
      <c r="D29" s="16" t="s">
        <v>492</v>
      </c>
      <c r="E29" s="16" t="s">
        <v>0</v>
      </c>
      <c r="F29" s="18">
        <f>VLOOKUP($A29,'2021-12-06'!$A:$H,COLUMN(F29),FALSE)</f>
        <v>44197</v>
      </c>
      <c r="G29" s="18">
        <f>VLOOKUP($A29,'2021-12-06'!$A:$H,COLUMN(G29),FALSE)</f>
        <v>73050</v>
      </c>
      <c r="H29" s="18">
        <f>VLOOKUP($A29,'2021-12-06'!$A:$H,COLUMN(H29),FALSE)</f>
        <v>44186</v>
      </c>
    </row>
    <row r="30" spans="1:91" x14ac:dyDescent="0.25">
      <c r="A30" s="16" t="s">
        <v>62</v>
      </c>
      <c r="B30" s="16" t="s">
        <v>48</v>
      </c>
      <c r="C30" s="16" t="s">
        <v>61</v>
      </c>
      <c r="D30" s="16" t="s">
        <v>492</v>
      </c>
      <c r="E30" s="16" t="s">
        <v>0</v>
      </c>
      <c r="F30" s="18">
        <f>VLOOKUP($A30,'2021-12-06'!$A:$H,COLUMN(F30),FALSE)</f>
        <v>44197</v>
      </c>
      <c r="G30" s="18">
        <f>VLOOKUP($A30,'2021-12-06'!$A:$H,COLUMN(G30),FALSE)</f>
        <v>73050</v>
      </c>
      <c r="H30" s="18">
        <f>VLOOKUP($A30,'2021-12-06'!$A:$H,COLUMN(H30),FALSE)</f>
        <v>44186</v>
      </c>
    </row>
    <row r="31" spans="1:91" x14ac:dyDescent="0.25">
      <c r="A31" s="16" t="s">
        <v>65</v>
      </c>
      <c r="B31" s="16" t="s">
        <v>48</v>
      </c>
      <c r="C31" s="16" t="s">
        <v>63</v>
      </c>
      <c r="D31" s="16" t="s">
        <v>508</v>
      </c>
      <c r="E31" s="16" t="s">
        <v>0</v>
      </c>
      <c r="F31" s="18">
        <f>VLOOKUP($A31,'2021-12-06'!$A:$H,COLUMN(F31),FALSE)</f>
        <v>44197</v>
      </c>
      <c r="G31" s="18">
        <f>VLOOKUP($A31,'2021-12-06'!$A:$H,COLUMN(G31),FALSE)</f>
        <v>73050</v>
      </c>
      <c r="H31" s="18">
        <f>VLOOKUP($A31,'2021-12-06'!$A:$H,COLUMN(H31),FALSE)</f>
        <v>44186</v>
      </c>
    </row>
    <row r="32" spans="1:91" x14ac:dyDescent="0.25">
      <c r="A32" s="16" t="s">
        <v>67</v>
      </c>
      <c r="B32" s="16" t="s">
        <v>48</v>
      </c>
      <c r="C32" s="16" t="s">
        <v>66</v>
      </c>
      <c r="D32" s="16" t="s">
        <v>508</v>
      </c>
      <c r="E32" s="16" t="s">
        <v>0</v>
      </c>
      <c r="F32" s="18">
        <f>VLOOKUP($A32,'2021-12-06'!$A:$H,COLUMN(F32),FALSE)</f>
        <v>44197</v>
      </c>
      <c r="G32" s="18">
        <f>VLOOKUP($A32,'2021-12-06'!$A:$H,COLUMN(G32),FALSE)</f>
        <v>73050</v>
      </c>
      <c r="H32" s="18">
        <f>VLOOKUP($A32,'2021-12-06'!$A:$H,COLUMN(H32),FALSE)</f>
        <v>44186</v>
      </c>
    </row>
    <row r="33" spans="1:8" x14ac:dyDescent="0.25">
      <c r="A33" s="16" t="s">
        <v>70</v>
      </c>
      <c r="B33" s="16" t="s">
        <v>48</v>
      </c>
      <c r="C33" s="16" t="s">
        <v>68</v>
      </c>
      <c r="D33" s="16" t="s">
        <v>509</v>
      </c>
      <c r="E33" s="16" t="s">
        <v>0</v>
      </c>
      <c r="F33" s="18">
        <f>VLOOKUP($A33,'2021-12-06'!$A:$H,COLUMN(F33),FALSE)</f>
        <v>44197</v>
      </c>
      <c r="G33" s="18">
        <f>VLOOKUP($A33,'2021-12-06'!$A:$H,COLUMN(G33),FALSE)</f>
        <v>73050</v>
      </c>
      <c r="H33" s="18">
        <f>VLOOKUP($A33,'2021-12-06'!$A:$H,COLUMN(H33),FALSE)</f>
        <v>44186</v>
      </c>
    </row>
    <row r="34" spans="1:8" x14ac:dyDescent="0.25">
      <c r="A34" s="16" t="s">
        <v>72</v>
      </c>
      <c r="B34" s="16" t="s">
        <v>48</v>
      </c>
      <c r="C34" s="16" t="s">
        <v>71</v>
      </c>
      <c r="D34" s="16" t="s">
        <v>505</v>
      </c>
      <c r="E34" s="16" t="s">
        <v>0</v>
      </c>
      <c r="F34" s="18">
        <f>VLOOKUP($A34,'2021-12-06'!$A:$H,COLUMN(F34),FALSE)</f>
        <v>44197</v>
      </c>
      <c r="G34" s="18">
        <f>VLOOKUP($A34,'2021-12-06'!$A:$H,COLUMN(G34),FALSE)</f>
        <v>73050</v>
      </c>
      <c r="H34" s="18">
        <f>VLOOKUP($A34,'2021-12-06'!$A:$H,COLUMN(H34),FALSE)</f>
        <v>44186</v>
      </c>
    </row>
    <row r="35" spans="1:8" x14ac:dyDescent="0.25">
      <c r="A35" s="16" t="s">
        <v>347</v>
      </c>
      <c r="B35" s="16" t="s">
        <v>48</v>
      </c>
      <c r="C35" s="16" t="s">
        <v>346</v>
      </c>
      <c r="D35" s="16" t="s">
        <v>506</v>
      </c>
      <c r="E35" s="16" t="s">
        <v>0</v>
      </c>
      <c r="F35" s="18">
        <f>VLOOKUP($A35,'2021-12-06'!$A:$H,COLUMN(F35),FALSE)</f>
        <v>44197</v>
      </c>
      <c r="G35" s="18">
        <f>VLOOKUP($A35,'2021-12-06'!$A:$H,COLUMN(G35),FALSE)</f>
        <v>73050</v>
      </c>
      <c r="H35" s="18">
        <f>VLOOKUP($A35,'2021-12-06'!$A:$H,COLUMN(H35),FALSE)</f>
        <v>44186</v>
      </c>
    </row>
    <row r="36" spans="1:8" x14ac:dyDescent="0.25">
      <c r="A36" s="16" t="s">
        <v>74</v>
      </c>
      <c r="B36" s="16" t="s">
        <v>48</v>
      </c>
      <c r="C36" s="16" t="s">
        <v>73</v>
      </c>
      <c r="D36" s="16" t="s">
        <v>497</v>
      </c>
      <c r="E36" s="16" t="s">
        <v>0</v>
      </c>
      <c r="F36" s="18">
        <f>VLOOKUP($A36,'2021-12-06'!$A:$H,COLUMN(F36),FALSE)</f>
        <v>44197</v>
      </c>
      <c r="G36" s="18">
        <f>VLOOKUP($A36,'2021-12-06'!$A:$H,COLUMN(G36),FALSE)</f>
        <v>73050</v>
      </c>
      <c r="H36" s="18">
        <f>VLOOKUP($A36,'2021-12-06'!$A:$H,COLUMN(H36),FALSE)</f>
        <v>44186</v>
      </c>
    </row>
    <row r="37" spans="1:8" x14ac:dyDescent="0.25">
      <c r="A37" s="16" t="s">
        <v>76</v>
      </c>
      <c r="B37" s="16" t="s">
        <v>48</v>
      </c>
      <c r="C37" s="16" t="s">
        <v>75</v>
      </c>
      <c r="D37" s="16" t="s">
        <v>497</v>
      </c>
      <c r="E37" s="16" t="s">
        <v>0</v>
      </c>
      <c r="F37" s="18">
        <f>VLOOKUP($A37,'2021-12-06'!$A:$H,COLUMN(F37),FALSE)</f>
        <v>44197</v>
      </c>
      <c r="G37" s="18">
        <f>VLOOKUP($A37,'2021-12-06'!$A:$H,COLUMN(G37),FALSE)</f>
        <v>73050</v>
      </c>
      <c r="H37" s="18">
        <f>VLOOKUP($A37,'2021-12-06'!$A:$H,COLUMN(H37),FALSE)</f>
        <v>44186</v>
      </c>
    </row>
    <row r="38" spans="1:8" x14ac:dyDescent="0.25">
      <c r="A38" s="16" t="s">
        <v>78</v>
      </c>
      <c r="B38" s="16" t="s">
        <v>48</v>
      </c>
      <c r="C38" s="16" t="s">
        <v>77</v>
      </c>
      <c r="D38" s="16" t="s">
        <v>497</v>
      </c>
      <c r="E38" s="16" t="s">
        <v>0</v>
      </c>
      <c r="F38" s="18">
        <f>VLOOKUP($A38,'2021-12-06'!$A:$H,COLUMN(F38),FALSE)</f>
        <v>44197</v>
      </c>
      <c r="G38" s="18">
        <f>VLOOKUP($A38,'2021-12-06'!$A:$H,COLUMN(G38),FALSE)</f>
        <v>73050</v>
      </c>
      <c r="H38" s="18">
        <f>VLOOKUP($A38,'2021-12-06'!$A:$H,COLUMN(H38),FALSE)</f>
        <v>44186</v>
      </c>
    </row>
    <row r="39" spans="1:8" x14ac:dyDescent="0.25">
      <c r="A39" s="16" t="s">
        <v>80</v>
      </c>
      <c r="B39" s="16" t="s">
        <v>48</v>
      </c>
      <c r="C39" s="16" t="s">
        <v>79</v>
      </c>
      <c r="D39" s="16" t="s">
        <v>497</v>
      </c>
      <c r="E39" s="16" t="s">
        <v>0</v>
      </c>
      <c r="F39" s="18">
        <f>VLOOKUP($A39,'2021-12-06'!$A:$H,COLUMN(F39),FALSE)</f>
        <v>44197</v>
      </c>
      <c r="G39" s="18">
        <f>VLOOKUP($A39,'2021-12-06'!$A:$H,COLUMN(G39),FALSE)</f>
        <v>73050</v>
      </c>
      <c r="H39" s="18">
        <f>VLOOKUP($A39,'2021-12-06'!$A:$H,COLUMN(H39),FALSE)</f>
        <v>44186</v>
      </c>
    </row>
    <row r="40" spans="1:8" s="30" customFormat="1" x14ac:dyDescent="0.25">
      <c r="A40" s="30" t="s">
        <v>82</v>
      </c>
      <c r="B40" s="30" t="s">
        <v>48</v>
      </c>
      <c r="C40" s="30" t="s">
        <v>81</v>
      </c>
      <c r="D40" s="30" t="s">
        <v>497</v>
      </c>
      <c r="E40" s="31" t="s">
        <v>540</v>
      </c>
      <c r="F40" s="32">
        <f>VLOOKUP($A40,'2021-12-06'!$A:$H,COLUMN(F40),FALSE)</f>
        <v>44197</v>
      </c>
      <c r="G40" s="33">
        <v>44926</v>
      </c>
      <c r="H40" s="33">
        <v>44915</v>
      </c>
    </row>
    <row r="41" spans="1:8" x14ac:dyDescent="0.25">
      <c r="A41" s="16" t="s">
        <v>84</v>
      </c>
      <c r="B41" s="16" t="s">
        <v>48</v>
      </c>
      <c r="C41" s="16" t="s">
        <v>83</v>
      </c>
      <c r="D41" s="16" t="s">
        <v>497</v>
      </c>
      <c r="E41" s="16" t="s">
        <v>0</v>
      </c>
      <c r="F41" s="18">
        <f>VLOOKUP($A41,'2021-12-06'!$A:$H,COLUMN(F41),FALSE)</f>
        <v>44197</v>
      </c>
      <c r="G41" s="18">
        <f>VLOOKUP($A41,'2021-12-06'!$A:$H,COLUMN(G41),FALSE)</f>
        <v>73050</v>
      </c>
      <c r="H41" s="18">
        <f>VLOOKUP($A41,'2021-12-06'!$A:$H,COLUMN(H41),FALSE)</f>
        <v>44186</v>
      </c>
    </row>
    <row r="42" spans="1:8" x14ac:dyDescent="0.25">
      <c r="A42" s="16" t="s">
        <v>86</v>
      </c>
      <c r="B42" s="16" t="s">
        <v>48</v>
      </c>
      <c r="C42" s="16" t="s">
        <v>85</v>
      </c>
      <c r="D42" s="16" t="s">
        <v>498</v>
      </c>
      <c r="E42" s="16" t="s">
        <v>0</v>
      </c>
      <c r="F42" s="18">
        <f>VLOOKUP($A42,'2021-12-06'!$A:$H,COLUMN(F42),FALSE)</f>
        <v>44197</v>
      </c>
      <c r="G42" s="18">
        <f>VLOOKUP($A42,'2021-12-06'!$A:$H,COLUMN(G42),FALSE)</f>
        <v>73050</v>
      </c>
      <c r="H42" s="18">
        <f>VLOOKUP($A42,'2021-12-06'!$A:$H,COLUMN(H42),FALSE)</f>
        <v>44186</v>
      </c>
    </row>
    <row r="43" spans="1:8" x14ac:dyDescent="0.25">
      <c r="A43" s="16" t="s">
        <v>88</v>
      </c>
      <c r="B43" s="16" t="s">
        <v>48</v>
      </c>
      <c r="C43" s="16" t="s">
        <v>87</v>
      </c>
      <c r="D43" s="16" t="s">
        <v>497</v>
      </c>
      <c r="E43" s="16" t="s">
        <v>0</v>
      </c>
      <c r="F43" s="18">
        <f>VLOOKUP($A43,'2021-12-06'!$A:$H,COLUMN(F43),FALSE)</f>
        <v>44197</v>
      </c>
      <c r="G43" s="18">
        <f>VLOOKUP($A43,'2021-12-06'!$A:$H,COLUMN(G43),FALSE)</f>
        <v>73050</v>
      </c>
      <c r="H43" s="18">
        <f>VLOOKUP($A43,'2021-12-06'!$A:$H,COLUMN(H43),FALSE)</f>
        <v>44186</v>
      </c>
    </row>
    <row r="44" spans="1:8" x14ac:dyDescent="0.25">
      <c r="A44" s="16" t="s">
        <v>91</v>
      </c>
      <c r="B44" s="16" t="s">
        <v>48</v>
      </c>
      <c r="C44" s="16" t="s">
        <v>89</v>
      </c>
      <c r="D44" s="16" t="s">
        <v>510</v>
      </c>
      <c r="E44" s="16" t="s">
        <v>0</v>
      </c>
      <c r="F44" s="18">
        <f>VLOOKUP($A44,'2021-12-06'!$A:$H,COLUMN(F44),FALSE)</f>
        <v>44197</v>
      </c>
      <c r="G44" s="18">
        <f>VLOOKUP($A44,'2021-12-06'!$A:$H,COLUMN(G44),FALSE)</f>
        <v>73050</v>
      </c>
      <c r="H44" s="18">
        <f>VLOOKUP($A44,'2021-12-06'!$A:$H,COLUMN(H44),FALSE)</f>
        <v>44186</v>
      </c>
    </row>
    <row r="45" spans="1:8" x14ac:dyDescent="0.25">
      <c r="A45" s="16" t="s">
        <v>94</v>
      </c>
      <c r="B45" s="16" t="s">
        <v>48</v>
      </c>
      <c r="C45" s="16" t="s">
        <v>92</v>
      </c>
      <c r="D45" s="16" t="s">
        <v>511</v>
      </c>
      <c r="E45" s="16" t="s">
        <v>0</v>
      </c>
      <c r="F45" s="18">
        <f>VLOOKUP($A45,'2021-12-06'!$A:$H,COLUMN(F45),FALSE)</f>
        <v>44197</v>
      </c>
      <c r="G45" s="18">
        <f>VLOOKUP($A45,'2021-12-06'!$A:$H,COLUMN(G45),FALSE)</f>
        <v>73050</v>
      </c>
      <c r="H45" s="18">
        <f>VLOOKUP($A45,'2021-12-06'!$A:$H,COLUMN(H45),FALSE)</f>
        <v>44186</v>
      </c>
    </row>
    <row r="46" spans="1:8" x14ac:dyDescent="0.25">
      <c r="A46" s="16" t="s">
        <v>97</v>
      </c>
      <c r="B46" s="16" t="s">
        <v>48</v>
      </c>
      <c r="C46" s="16" t="s">
        <v>95</v>
      </c>
      <c r="D46" s="16" t="s">
        <v>512</v>
      </c>
      <c r="E46" s="16" t="s">
        <v>0</v>
      </c>
      <c r="F46" s="18">
        <f>VLOOKUP($A46,'2021-12-06'!$A:$H,COLUMN(F46),FALSE)</f>
        <v>44197</v>
      </c>
      <c r="G46" s="18">
        <f>VLOOKUP($A46,'2021-12-06'!$A:$H,COLUMN(G46),FALSE)</f>
        <v>73050</v>
      </c>
      <c r="H46" s="18">
        <f>VLOOKUP($A46,'2021-12-06'!$A:$H,COLUMN(H46),FALSE)</f>
        <v>44186</v>
      </c>
    </row>
    <row r="47" spans="1:8" x14ac:dyDescent="0.25">
      <c r="A47" s="16" t="s">
        <v>100</v>
      </c>
      <c r="B47" s="16" t="s">
        <v>48</v>
      </c>
      <c r="C47" s="16" t="s">
        <v>98</v>
      </c>
      <c r="D47" s="16" t="s">
        <v>513</v>
      </c>
      <c r="E47" s="16" t="s">
        <v>0</v>
      </c>
      <c r="F47" s="18">
        <f>VLOOKUP($A47,'2021-12-06'!$A:$H,COLUMN(F47),FALSE)</f>
        <v>44197</v>
      </c>
      <c r="G47" s="18">
        <f>VLOOKUP($A47,'2021-12-06'!$A:$H,COLUMN(G47),FALSE)</f>
        <v>73050</v>
      </c>
      <c r="H47" s="18">
        <f>VLOOKUP($A47,'2021-12-06'!$A:$H,COLUMN(H47),FALSE)</f>
        <v>44186</v>
      </c>
    </row>
    <row r="48" spans="1:8" x14ac:dyDescent="0.25">
      <c r="A48" s="16" t="s">
        <v>102</v>
      </c>
      <c r="B48" s="16" t="s">
        <v>48</v>
      </c>
      <c r="C48" s="16" t="s">
        <v>101</v>
      </c>
      <c r="D48" s="16" t="s">
        <v>513</v>
      </c>
      <c r="E48" s="16" t="s">
        <v>0</v>
      </c>
      <c r="F48" s="18">
        <f>VLOOKUP($A48,'2021-12-06'!$A:$H,COLUMN(F48),FALSE)</f>
        <v>44197</v>
      </c>
      <c r="G48" s="18">
        <f>VLOOKUP($A48,'2021-12-06'!$A:$H,COLUMN(G48),FALSE)</f>
        <v>73050</v>
      </c>
      <c r="H48" s="18">
        <f>VLOOKUP($A48,'2021-12-06'!$A:$H,COLUMN(H48),FALSE)</f>
        <v>44186</v>
      </c>
    </row>
    <row r="49" spans="1:8" x14ac:dyDescent="0.25">
      <c r="A49" s="16" t="s">
        <v>104</v>
      </c>
      <c r="B49" s="16" t="s">
        <v>48</v>
      </c>
      <c r="C49" s="16" t="s">
        <v>103</v>
      </c>
      <c r="D49" s="16" t="s">
        <v>513</v>
      </c>
      <c r="E49" s="16" t="s">
        <v>0</v>
      </c>
      <c r="F49" s="18">
        <f>VLOOKUP($A49,'2021-12-06'!$A:$H,COLUMN(F49),FALSE)</f>
        <v>44197</v>
      </c>
      <c r="G49" s="18">
        <f>VLOOKUP($A49,'2021-12-06'!$A:$H,COLUMN(G49),FALSE)</f>
        <v>73050</v>
      </c>
      <c r="H49" s="18">
        <f>VLOOKUP($A49,'2021-12-06'!$A:$H,COLUMN(H49),FALSE)</f>
        <v>44186</v>
      </c>
    </row>
    <row r="50" spans="1:8" x14ac:dyDescent="0.25">
      <c r="A50" s="16" t="s">
        <v>395</v>
      </c>
      <c r="B50" s="16" t="s">
        <v>48</v>
      </c>
      <c r="C50" s="16" t="s">
        <v>541</v>
      </c>
      <c r="D50" s="16" t="s">
        <v>495</v>
      </c>
      <c r="E50" s="16" t="s">
        <v>0</v>
      </c>
      <c r="F50" s="18">
        <f>VLOOKUP($A50,'2021-12-06'!$A:$H,COLUMN(F50),FALSE)</f>
        <v>44562</v>
      </c>
      <c r="G50" s="18">
        <f>VLOOKUP($A50,'2021-12-06'!$A:$H,COLUMN(G50),FALSE)</f>
        <v>73050</v>
      </c>
      <c r="H50" s="18">
        <v>44819</v>
      </c>
    </row>
    <row r="51" spans="1:8" x14ac:dyDescent="0.25">
      <c r="A51" s="16" t="s">
        <v>396</v>
      </c>
      <c r="B51" s="16" t="s">
        <v>48</v>
      </c>
      <c r="C51" s="16" t="s">
        <v>456</v>
      </c>
      <c r="D51" s="16" t="s">
        <v>438</v>
      </c>
      <c r="E51" s="16" t="s">
        <v>0</v>
      </c>
      <c r="F51" s="18">
        <f>VLOOKUP($A51,'2021-12-06'!$A:$H,COLUMN(F51),FALSE)</f>
        <v>44562</v>
      </c>
      <c r="G51" s="18">
        <f>VLOOKUP($A51,'2021-12-06'!$A:$H,COLUMN(G51),FALSE)</f>
        <v>73050</v>
      </c>
      <c r="H51" s="18">
        <f>VLOOKUP($A51,'2021-12-06'!$A:$H,COLUMN(H51),FALSE)</f>
        <v>44536</v>
      </c>
    </row>
    <row r="52" spans="1:8" x14ac:dyDescent="0.25">
      <c r="A52" s="16" t="s">
        <v>397</v>
      </c>
      <c r="B52" s="16" t="s">
        <v>48</v>
      </c>
      <c r="C52" s="16" t="s">
        <v>457</v>
      </c>
      <c r="D52" s="16" t="s">
        <v>496</v>
      </c>
      <c r="E52" s="16" t="s">
        <v>0</v>
      </c>
      <c r="F52" s="18">
        <f>VLOOKUP($A52,'2021-12-06'!$A:$H,COLUMN(F52),FALSE)</f>
        <v>44562</v>
      </c>
      <c r="G52" s="18">
        <f>VLOOKUP($A52,'2021-12-06'!$A:$H,COLUMN(G52),FALSE)</f>
        <v>73050</v>
      </c>
      <c r="H52" s="18">
        <v>44823</v>
      </c>
    </row>
    <row r="53" spans="1:8" x14ac:dyDescent="0.25">
      <c r="A53" s="16" t="s">
        <v>398</v>
      </c>
      <c r="B53" s="16" t="s">
        <v>48</v>
      </c>
      <c r="C53" s="16" t="s">
        <v>542</v>
      </c>
      <c r="D53" s="16" t="s">
        <v>543</v>
      </c>
      <c r="E53" s="16" t="s">
        <v>0</v>
      </c>
      <c r="F53" s="18">
        <f>VLOOKUP($A53,'2021-12-06'!$A:$H,COLUMN(F53),FALSE)</f>
        <v>44562</v>
      </c>
      <c r="G53" s="18">
        <f>VLOOKUP($A53,'2021-12-06'!$A:$H,COLUMN(G53),FALSE)</f>
        <v>73050</v>
      </c>
      <c r="H53" s="18">
        <v>44823</v>
      </c>
    </row>
    <row r="54" spans="1:8" x14ac:dyDescent="0.25">
      <c r="A54" s="16" t="s">
        <v>399</v>
      </c>
      <c r="B54" s="16" t="s">
        <v>48</v>
      </c>
      <c r="C54" s="16" t="s">
        <v>544</v>
      </c>
      <c r="D54" s="16" t="s">
        <v>543</v>
      </c>
      <c r="E54" s="16" t="s">
        <v>0</v>
      </c>
      <c r="F54" s="18">
        <f>VLOOKUP($A54,'2021-12-06'!$A:$H,COLUMN(F54),FALSE)</f>
        <v>44562</v>
      </c>
      <c r="G54" s="18">
        <f>VLOOKUP($A54,'2021-12-06'!$A:$H,COLUMN(G54),FALSE)</f>
        <v>73050</v>
      </c>
      <c r="H54" s="18">
        <v>44823</v>
      </c>
    </row>
    <row r="55" spans="1:8" x14ac:dyDescent="0.25">
      <c r="A55" s="16" t="s">
        <v>107</v>
      </c>
      <c r="B55" s="16" t="s">
        <v>108</v>
      </c>
      <c r="C55" s="16" t="s">
        <v>105</v>
      </c>
      <c r="D55" s="16" t="s">
        <v>514</v>
      </c>
      <c r="E55" s="16" t="s">
        <v>0</v>
      </c>
      <c r="F55" s="18">
        <f>VLOOKUP($A55,'2021-12-06'!$A:$H,COLUMN(F55),FALSE)</f>
        <v>44197</v>
      </c>
      <c r="G55" s="18">
        <f>VLOOKUP($A55,'2021-12-06'!$A:$H,COLUMN(G55),FALSE)</f>
        <v>73050</v>
      </c>
      <c r="H55" s="18">
        <f>VLOOKUP($A55,'2021-12-06'!$A:$H,COLUMN(H55),FALSE)</f>
        <v>44186</v>
      </c>
    </row>
    <row r="56" spans="1:8" x14ac:dyDescent="0.25">
      <c r="A56" s="16" t="s">
        <v>109</v>
      </c>
      <c r="B56" s="16" t="s">
        <v>108</v>
      </c>
      <c r="C56" s="16" t="s">
        <v>373</v>
      </c>
      <c r="D56" s="16" t="s">
        <v>564</v>
      </c>
      <c r="E56" s="16" t="s">
        <v>0</v>
      </c>
      <c r="F56" s="18">
        <f>VLOOKUP($A56,'2021-12-06'!$A:$H,COLUMN(F56),FALSE)</f>
        <v>44197</v>
      </c>
      <c r="G56" s="18">
        <f>VLOOKUP($A56,'2021-12-06'!$A:$H,COLUMN(G56),FALSE)</f>
        <v>73050</v>
      </c>
      <c r="H56" s="18">
        <v>44823</v>
      </c>
    </row>
    <row r="57" spans="1:8" x14ac:dyDescent="0.25">
      <c r="A57" s="16" t="s">
        <v>111</v>
      </c>
      <c r="B57" s="16" t="s">
        <v>108</v>
      </c>
      <c r="C57" s="16" t="s">
        <v>110</v>
      </c>
      <c r="D57" s="16" t="s">
        <v>503</v>
      </c>
      <c r="E57" s="16" t="s">
        <v>0</v>
      </c>
      <c r="F57" s="18">
        <f>VLOOKUP($A57,'2021-12-06'!$A:$H,COLUMN(F57),FALSE)</f>
        <v>44197</v>
      </c>
      <c r="G57" s="18">
        <f>VLOOKUP($A57,'2021-12-06'!$A:$H,COLUMN(G57),FALSE)</f>
        <v>73050</v>
      </c>
      <c r="H57" s="18">
        <f>VLOOKUP($A57,'2021-12-06'!$A:$H,COLUMN(H57),FALSE)</f>
        <v>44186</v>
      </c>
    </row>
    <row r="58" spans="1:8" x14ac:dyDescent="0.25">
      <c r="A58" s="16" t="s">
        <v>113</v>
      </c>
      <c r="B58" s="16" t="s">
        <v>108</v>
      </c>
      <c r="C58" s="16" t="s">
        <v>545</v>
      </c>
      <c r="D58" s="16" t="s">
        <v>492</v>
      </c>
      <c r="E58" s="16" t="s">
        <v>0</v>
      </c>
      <c r="F58" s="18">
        <f>VLOOKUP($A58,'2021-12-06'!$A:$H,COLUMN(F58),FALSE)</f>
        <v>44197</v>
      </c>
      <c r="G58" s="18">
        <f>VLOOKUP($A58,'2021-12-06'!$A:$H,COLUMN(G58),FALSE)</f>
        <v>73050</v>
      </c>
      <c r="H58" s="18">
        <v>44819</v>
      </c>
    </row>
    <row r="59" spans="1:8" x14ac:dyDescent="0.25">
      <c r="A59" s="16" t="s">
        <v>115</v>
      </c>
      <c r="B59" s="16" t="s">
        <v>108</v>
      </c>
      <c r="C59" s="16" t="s">
        <v>114</v>
      </c>
      <c r="D59" s="16" t="s">
        <v>492</v>
      </c>
      <c r="E59" s="16" t="s">
        <v>0</v>
      </c>
      <c r="F59" s="18">
        <f>VLOOKUP($A59,'2021-12-06'!$A:$H,COLUMN(F59),FALSE)</f>
        <v>44197</v>
      </c>
      <c r="G59" s="18">
        <f>VLOOKUP($A59,'2021-12-06'!$A:$H,COLUMN(G59),FALSE)</f>
        <v>73050</v>
      </c>
      <c r="H59" s="18">
        <f>VLOOKUP($A59,'2021-12-06'!$A:$H,COLUMN(H59),FALSE)</f>
        <v>44186</v>
      </c>
    </row>
    <row r="60" spans="1:8" x14ac:dyDescent="0.25">
      <c r="A60" s="16" t="s">
        <v>117</v>
      </c>
      <c r="B60" s="16" t="s">
        <v>108</v>
      </c>
      <c r="C60" s="16" t="s">
        <v>116</v>
      </c>
      <c r="D60" s="16" t="s">
        <v>508</v>
      </c>
      <c r="E60" s="16" t="s">
        <v>0</v>
      </c>
      <c r="F60" s="18">
        <f>VLOOKUP($A60,'2021-12-06'!$A:$H,COLUMN(F60),FALSE)</f>
        <v>44197</v>
      </c>
      <c r="G60" s="18">
        <f>VLOOKUP($A60,'2021-12-06'!$A:$H,COLUMN(G60),FALSE)</f>
        <v>73050</v>
      </c>
      <c r="H60" s="18">
        <f>VLOOKUP($A60,'2021-12-06'!$A:$H,COLUMN(H60),FALSE)</f>
        <v>44186</v>
      </c>
    </row>
    <row r="61" spans="1:8" x14ac:dyDescent="0.25">
      <c r="A61" s="16" t="s">
        <v>119</v>
      </c>
      <c r="B61" s="16" t="s">
        <v>108</v>
      </c>
      <c r="C61" s="16" t="s">
        <v>118</v>
      </c>
      <c r="D61" s="16" t="s">
        <v>496</v>
      </c>
      <c r="E61" s="16" t="s">
        <v>0</v>
      </c>
      <c r="F61" s="18">
        <f>VLOOKUP($A61,'2021-12-06'!$A:$H,COLUMN(F61),FALSE)</f>
        <v>44197</v>
      </c>
      <c r="G61" s="18">
        <f>VLOOKUP($A61,'2021-12-06'!$A:$H,COLUMN(G61),FALSE)</f>
        <v>73050</v>
      </c>
      <c r="H61" s="18">
        <f>VLOOKUP($A61,'2021-12-06'!$A:$H,COLUMN(H61),FALSE)</f>
        <v>44186</v>
      </c>
    </row>
    <row r="62" spans="1:8" x14ac:dyDescent="0.25">
      <c r="A62" s="16" t="s">
        <v>122</v>
      </c>
      <c r="B62" s="16" t="s">
        <v>108</v>
      </c>
      <c r="C62" s="16" t="s">
        <v>120</v>
      </c>
      <c r="D62" s="16" t="s">
        <v>515</v>
      </c>
      <c r="E62" s="16" t="s">
        <v>0</v>
      </c>
      <c r="F62" s="18">
        <f>VLOOKUP($A62,'2021-12-06'!$A:$H,COLUMN(F62),FALSE)</f>
        <v>44197</v>
      </c>
      <c r="G62" s="18">
        <f>VLOOKUP($A62,'2021-12-06'!$A:$H,COLUMN(G62),FALSE)</f>
        <v>73050</v>
      </c>
      <c r="H62" s="18">
        <f>VLOOKUP($A62,'2021-12-06'!$A:$H,COLUMN(H62),FALSE)</f>
        <v>44186</v>
      </c>
    </row>
    <row r="63" spans="1:8" x14ac:dyDescent="0.25">
      <c r="A63" s="16" t="s">
        <v>125</v>
      </c>
      <c r="B63" s="16" t="s">
        <v>108</v>
      </c>
      <c r="C63" s="16" t="s">
        <v>546</v>
      </c>
      <c r="D63" s="16" t="s">
        <v>123</v>
      </c>
      <c r="E63" s="16" t="s">
        <v>0</v>
      </c>
      <c r="F63" s="18">
        <f>VLOOKUP($A63,'2021-12-06'!$A:$H,COLUMN(F63),FALSE)</f>
        <v>44197</v>
      </c>
      <c r="G63" s="18">
        <f>VLOOKUP($A63,'2021-12-06'!$A:$H,COLUMN(G63),FALSE)</f>
        <v>73050</v>
      </c>
      <c r="H63" s="18">
        <v>44819</v>
      </c>
    </row>
    <row r="64" spans="1:8" x14ac:dyDescent="0.25">
      <c r="A64" s="16" t="s">
        <v>128</v>
      </c>
      <c r="B64" s="16" t="s">
        <v>108</v>
      </c>
      <c r="C64" s="16" t="s">
        <v>126</v>
      </c>
      <c r="D64" s="16" t="s">
        <v>436</v>
      </c>
      <c r="E64" s="16" t="s">
        <v>0</v>
      </c>
      <c r="F64" s="18">
        <f>VLOOKUP($A64,'2021-12-06'!$A:$H,COLUMN(F64),FALSE)</f>
        <v>44197</v>
      </c>
      <c r="G64" s="18">
        <f>VLOOKUP($A64,'2021-12-06'!$A:$H,COLUMN(G64),FALSE)</f>
        <v>73050</v>
      </c>
      <c r="H64" s="18">
        <f>VLOOKUP($A64,'2021-12-06'!$A:$H,COLUMN(H64),FALSE)</f>
        <v>44186</v>
      </c>
    </row>
    <row r="65" spans="1:8" x14ac:dyDescent="0.25">
      <c r="A65" s="16" t="s">
        <v>130</v>
      </c>
      <c r="B65" s="16" t="s">
        <v>108</v>
      </c>
      <c r="C65" s="16" t="s">
        <v>547</v>
      </c>
      <c r="D65" s="16" t="s">
        <v>512</v>
      </c>
      <c r="E65" s="16" t="s">
        <v>0</v>
      </c>
      <c r="F65" s="18">
        <f>VLOOKUP($A65,'2021-12-06'!$A:$H,COLUMN(F65),FALSE)</f>
        <v>44197</v>
      </c>
      <c r="G65" s="18">
        <f>VLOOKUP($A65,'2021-12-06'!$A:$H,COLUMN(G65),FALSE)</f>
        <v>73050</v>
      </c>
      <c r="H65" s="18">
        <v>44819</v>
      </c>
    </row>
    <row r="66" spans="1:8" x14ac:dyDescent="0.25">
      <c r="A66" s="16" t="s">
        <v>132</v>
      </c>
      <c r="B66" s="16" t="s">
        <v>108</v>
      </c>
      <c r="C66" s="16" t="s">
        <v>548</v>
      </c>
      <c r="D66" s="16" t="s">
        <v>512</v>
      </c>
      <c r="E66" s="16" t="s">
        <v>0</v>
      </c>
      <c r="F66" s="18">
        <f>VLOOKUP($A66,'2021-12-06'!$A:$H,COLUMN(F66),FALSE)</f>
        <v>44197</v>
      </c>
      <c r="G66" s="18">
        <f>VLOOKUP($A66,'2021-12-06'!$A:$H,COLUMN(G66),FALSE)</f>
        <v>73050</v>
      </c>
      <c r="H66" s="18">
        <v>44819</v>
      </c>
    </row>
    <row r="67" spans="1:8" x14ac:dyDescent="0.25">
      <c r="A67" s="16" t="s">
        <v>134</v>
      </c>
      <c r="B67" s="16" t="s">
        <v>108</v>
      </c>
      <c r="C67" s="16" t="s">
        <v>133</v>
      </c>
      <c r="D67" s="16" t="s">
        <v>505</v>
      </c>
      <c r="E67" s="16" t="s">
        <v>0</v>
      </c>
      <c r="F67" s="18">
        <f>VLOOKUP($A67,'2021-12-06'!$A:$H,COLUMN(F67),FALSE)</f>
        <v>44197</v>
      </c>
      <c r="G67" s="18">
        <f>VLOOKUP($A67,'2021-12-06'!$A:$H,COLUMN(G67),FALSE)</f>
        <v>73050</v>
      </c>
      <c r="H67" s="18">
        <f>VLOOKUP($A67,'2021-12-06'!$A:$H,COLUMN(H67),FALSE)</f>
        <v>44186</v>
      </c>
    </row>
    <row r="68" spans="1:8" x14ac:dyDescent="0.25">
      <c r="A68" s="16" t="s">
        <v>136</v>
      </c>
      <c r="B68" s="16" t="s">
        <v>108</v>
      </c>
      <c r="C68" s="16" t="s">
        <v>135</v>
      </c>
      <c r="D68" s="16" t="s">
        <v>497</v>
      </c>
      <c r="E68" s="16" t="s">
        <v>0</v>
      </c>
      <c r="F68" s="18">
        <f>VLOOKUP($A68,'2021-12-06'!$A:$H,COLUMN(F68),FALSE)</f>
        <v>44197</v>
      </c>
      <c r="G68" s="18">
        <f>VLOOKUP($A68,'2021-12-06'!$A:$H,COLUMN(G68),FALSE)</f>
        <v>73050</v>
      </c>
      <c r="H68" s="18">
        <f>VLOOKUP($A68,'2021-12-06'!$A:$H,COLUMN(H68),FALSE)</f>
        <v>44186</v>
      </c>
    </row>
    <row r="69" spans="1:8" x14ac:dyDescent="0.25">
      <c r="A69" s="16" t="s">
        <v>139</v>
      </c>
      <c r="B69" s="16" t="s">
        <v>108</v>
      </c>
      <c r="C69" s="16" t="s">
        <v>137</v>
      </c>
      <c r="D69" s="16" t="s">
        <v>516</v>
      </c>
      <c r="E69" s="16" t="s">
        <v>0</v>
      </c>
      <c r="F69" s="18">
        <f>VLOOKUP($A69,'2021-12-06'!$A:$H,COLUMN(F69),FALSE)</f>
        <v>44197</v>
      </c>
      <c r="G69" s="18">
        <f>VLOOKUP($A69,'2021-12-06'!$A:$H,COLUMN(G69),FALSE)</f>
        <v>73050</v>
      </c>
      <c r="H69" s="18">
        <f>VLOOKUP($A69,'2021-12-06'!$A:$H,COLUMN(H69),FALSE)</f>
        <v>44186</v>
      </c>
    </row>
    <row r="70" spans="1:8" x14ac:dyDescent="0.25">
      <c r="A70" s="16" t="s">
        <v>141</v>
      </c>
      <c r="B70" s="16" t="s">
        <v>108</v>
      </c>
      <c r="C70" s="16" t="s">
        <v>140</v>
      </c>
      <c r="D70" s="16" t="s">
        <v>498</v>
      </c>
      <c r="E70" s="16" t="s">
        <v>0</v>
      </c>
      <c r="F70" s="18">
        <f>VLOOKUP($A70,'2021-12-06'!$A:$H,COLUMN(F70),FALSE)</f>
        <v>44197</v>
      </c>
      <c r="G70" s="18">
        <f>VLOOKUP($A70,'2021-12-06'!$A:$H,COLUMN(G70),FALSE)</f>
        <v>73050</v>
      </c>
      <c r="H70" s="18">
        <f>VLOOKUP($A70,'2021-12-06'!$A:$H,COLUMN(H70),FALSE)</f>
        <v>44186</v>
      </c>
    </row>
    <row r="71" spans="1:8" x14ac:dyDescent="0.25">
      <c r="A71" s="16" t="s">
        <v>143</v>
      </c>
      <c r="B71" s="16" t="s">
        <v>108</v>
      </c>
      <c r="C71" s="16" t="s">
        <v>142</v>
      </c>
      <c r="D71" s="16" t="s">
        <v>499</v>
      </c>
      <c r="E71" s="16" t="s">
        <v>0</v>
      </c>
      <c r="F71" s="18">
        <f>VLOOKUP($A71,'2021-12-06'!$A:$H,COLUMN(F71),FALSE)</f>
        <v>44197</v>
      </c>
      <c r="G71" s="18">
        <f>VLOOKUP($A71,'2021-12-06'!$A:$H,COLUMN(G71),FALSE)</f>
        <v>73050</v>
      </c>
      <c r="H71" s="18">
        <f>VLOOKUP($A71,'2021-12-06'!$A:$H,COLUMN(H71),FALSE)</f>
        <v>44186</v>
      </c>
    </row>
    <row r="72" spans="1:8" x14ac:dyDescent="0.25">
      <c r="A72" s="16" t="s">
        <v>145</v>
      </c>
      <c r="B72" s="16" t="s">
        <v>108</v>
      </c>
      <c r="C72" s="16" t="s">
        <v>144</v>
      </c>
      <c r="D72" s="16" t="s">
        <v>499</v>
      </c>
      <c r="E72" s="16" t="s">
        <v>0</v>
      </c>
      <c r="F72" s="18">
        <f>VLOOKUP($A72,'2021-12-06'!$A:$H,COLUMN(F72),FALSE)</f>
        <v>44197</v>
      </c>
      <c r="G72" s="18">
        <f>VLOOKUP($A72,'2021-12-06'!$A:$H,COLUMN(G72),FALSE)</f>
        <v>73050</v>
      </c>
      <c r="H72" s="18">
        <f>VLOOKUP($A72,'2021-12-06'!$A:$H,COLUMN(H72),FALSE)</f>
        <v>44186</v>
      </c>
    </row>
    <row r="73" spans="1:8" x14ac:dyDescent="0.25">
      <c r="A73" s="16" t="s">
        <v>146</v>
      </c>
      <c r="B73" s="16" t="s">
        <v>108</v>
      </c>
      <c r="C73" s="16" t="s">
        <v>116</v>
      </c>
      <c r="D73" s="16" t="s">
        <v>501</v>
      </c>
      <c r="E73" s="16" t="s">
        <v>0</v>
      </c>
      <c r="F73" s="18">
        <f>VLOOKUP($A73,'2021-12-06'!$A:$H,COLUMN(F73),FALSE)</f>
        <v>44197</v>
      </c>
      <c r="G73" s="18">
        <f>VLOOKUP($A73,'2021-12-06'!$A:$H,COLUMN(G73),FALSE)</f>
        <v>73050</v>
      </c>
      <c r="H73" s="18">
        <f>VLOOKUP($A73,'2021-12-06'!$A:$H,COLUMN(H73),FALSE)</f>
        <v>44186</v>
      </c>
    </row>
    <row r="74" spans="1:8" x14ac:dyDescent="0.25">
      <c r="A74" s="16" t="s">
        <v>148</v>
      </c>
      <c r="B74" s="16" t="s">
        <v>108</v>
      </c>
      <c r="C74" s="16" t="s">
        <v>147</v>
      </c>
      <c r="D74" s="16" t="s">
        <v>500</v>
      </c>
      <c r="E74" s="16" t="s">
        <v>0</v>
      </c>
      <c r="F74" s="18">
        <f>VLOOKUP($A74,'2021-12-06'!$A:$H,COLUMN(F74),FALSE)</f>
        <v>44197</v>
      </c>
      <c r="G74" s="18">
        <f>VLOOKUP($A74,'2021-12-06'!$A:$H,COLUMN(G74),FALSE)</f>
        <v>73050</v>
      </c>
      <c r="H74" s="18">
        <f>VLOOKUP($A74,'2021-12-06'!$A:$H,COLUMN(H74),FALSE)</f>
        <v>44186</v>
      </c>
    </row>
    <row r="75" spans="1:8" x14ac:dyDescent="0.25">
      <c r="A75" s="16" t="s">
        <v>150</v>
      </c>
      <c r="B75" s="16" t="s">
        <v>108</v>
      </c>
      <c r="C75" s="16" t="s">
        <v>149</v>
      </c>
      <c r="D75" s="16" t="s">
        <v>513</v>
      </c>
      <c r="E75" s="16" t="s">
        <v>0</v>
      </c>
      <c r="F75" s="18">
        <f>VLOOKUP($A75,'2021-12-06'!$A:$H,COLUMN(F75),FALSE)</f>
        <v>44197</v>
      </c>
      <c r="G75" s="18">
        <f>VLOOKUP($A75,'2021-12-06'!$A:$H,COLUMN(G75),FALSE)</f>
        <v>73050</v>
      </c>
      <c r="H75" s="18">
        <f>VLOOKUP($A75,'2021-12-06'!$A:$H,COLUMN(H75),FALSE)</f>
        <v>44186</v>
      </c>
    </row>
    <row r="76" spans="1:8" x14ac:dyDescent="0.25">
      <c r="A76" s="16" t="s">
        <v>152</v>
      </c>
      <c r="B76" s="16" t="s">
        <v>108</v>
      </c>
      <c r="C76" s="16" t="s">
        <v>151</v>
      </c>
      <c r="D76" s="16" t="s">
        <v>512</v>
      </c>
      <c r="E76" s="16" t="s">
        <v>0</v>
      </c>
      <c r="F76" s="18">
        <f>VLOOKUP($A76,'2021-12-06'!$A:$H,COLUMN(F76),FALSE)</f>
        <v>44197</v>
      </c>
      <c r="G76" s="18">
        <f>VLOOKUP($A76,'2021-12-06'!$A:$H,COLUMN(G76),FALSE)</f>
        <v>73050</v>
      </c>
      <c r="H76" s="18">
        <f>VLOOKUP($A76,'2021-12-06'!$A:$H,COLUMN(H76),FALSE)</f>
        <v>44186</v>
      </c>
    </row>
    <row r="77" spans="1:8" x14ac:dyDescent="0.25">
      <c r="A77" s="16" t="s">
        <v>154</v>
      </c>
      <c r="B77" s="16" t="s">
        <v>108</v>
      </c>
      <c r="C77" s="16" t="s">
        <v>153</v>
      </c>
      <c r="D77" s="16" t="s">
        <v>512</v>
      </c>
      <c r="E77" s="16" t="s">
        <v>0</v>
      </c>
      <c r="F77" s="18">
        <f>VLOOKUP($A77,'2021-12-06'!$A:$H,COLUMN(F77),FALSE)</f>
        <v>44197</v>
      </c>
      <c r="G77" s="18">
        <f>VLOOKUP($A77,'2021-12-06'!$A:$H,COLUMN(G77),FALSE)</f>
        <v>73050</v>
      </c>
      <c r="H77" s="18">
        <f>VLOOKUP($A77,'2021-12-06'!$A:$H,COLUMN(H77),FALSE)</f>
        <v>44186</v>
      </c>
    </row>
    <row r="78" spans="1:8" x14ac:dyDescent="0.25">
      <c r="A78" s="16" t="s">
        <v>156</v>
      </c>
      <c r="B78" s="16" t="s">
        <v>108</v>
      </c>
      <c r="C78" s="16" t="s">
        <v>155</v>
      </c>
      <c r="D78" s="16" t="s">
        <v>512</v>
      </c>
      <c r="E78" s="16" t="s">
        <v>0</v>
      </c>
      <c r="F78" s="18">
        <f>VLOOKUP($A78,'2021-12-06'!$A:$H,COLUMN(F78),FALSE)</f>
        <v>44197</v>
      </c>
      <c r="G78" s="18">
        <f>VLOOKUP($A78,'2021-12-06'!$A:$H,COLUMN(G78),FALSE)</f>
        <v>73050</v>
      </c>
      <c r="H78" s="18">
        <f>VLOOKUP($A78,'2021-12-06'!$A:$H,COLUMN(H78),FALSE)</f>
        <v>44186</v>
      </c>
    </row>
    <row r="79" spans="1:8" x14ac:dyDescent="0.25">
      <c r="A79" s="16" t="s">
        <v>400</v>
      </c>
      <c r="B79" s="16" t="s">
        <v>108</v>
      </c>
      <c r="C79" s="16" t="s">
        <v>549</v>
      </c>
      <c r="D79" s="16" t="s">
        <v>520</v>
      </c>
      <c r="E79" s="16" t="s">
        <v>0</v>
      </c>
      <c r="F79" s="18">
        <f>VLOOKUP($A79,'2021-12-06'!$A:$H,COLUMN(F79),FALSE)</f>
        <v>44562</v>
      </c>
      <c r="G79" s="18">
        <f>VLOOKUP($A79,'2021-12-06'!$A:$H,COLUMN(G79),FALSE)</f>
        <v>73050</v>
      </c>
      <c r="H79" s="18">
        <v>44819</v>
      </c>
    </row>
    <row r="80" spans="1:8" x14ac:dyDescent="0.25">
      <c r="A80" s="16" t="s">
        <v>401</v>
      </c>
      <c r="B80" s="16" t="s">
        <v>108</v>
      </c>
      <c r="C80" s="16" t="s">
        <v>116</v>
      </c>
      <c r="D80" s="16" t="s">
        <v>543</v>
      </c>
      <c r="E80" s="16" t="s">
        <v>0</v>
      </c>
      <c r="F80" s="18">
        <f>VLOOKUP($A80,'2021-12-06'!$A:$H,COLUMN(F80),FALSE)</f>
        <v>44562</v>
      </c>
      <c r="G80" s="18">
        <f>VLOOKUP($A80,'2021-12-06'!$A:$H,COLUMN(G80),FALSE)</f>
        <v>73050</v>
      </c>
      <c r="H80" s="18">
        <v>44823</v>
      </c>
    </row>
    <row r="81" spans="1:91" x14ac:dyDescent="0.25">
      <c r="A81" s="16" t="s">
        <v>402</v>
      </c>
      <c r="B81" s="16" t="s">
        <v>108</v>
      </c>
      <c r="C81" s="16" t="s">
        <v>550</v>
      </c>
      <c r="D81" s="16" t="s">
        <v>441</v>
      </c>
      <c r="E81" s="16" t="s">
        <v>0</v>
      </c>
      <c r="F81" s="18">
        <f>VLOOKUP($A81,'2021-12-06'!$A:$H,COLUMN(F81),FALSE)</f>
        <v>44562</v>
      </c>
      <c r="G81" s="18">
        <f>VLOOKUP($A81,'2021-12-06'!$A:$H,COLUMN(G81),FALSE)</f>
        <v>73050</v>
      </c>
      <c r="H81" s="18">
        <v>44819</v>
      </c>
    </row>
    <row r="82" spans="1:91" x14ac:dyDescent="0.25">
      <c r="A82" s="16" t="s">
        <v>404</v>
      </c>
      <c r="B82" s="16" t="s">
        <v>108</v>
      </c>
      <c r="C82" s="16" t="s">
        <v>551</v>
      </c>
      <c r="D82" s="16" t="s">
        <v>441</v>
      </c>
      <c r="E82" s="16" t="s">
        <v>0</v>
      </c>
      <c r="F82" s="18">
        <f>VLOOKUP($A82,'2021-12-06'!$A:$H,COLUMN(F82),FALSE)</f>
        <v>44562</v>
      </c>
      <c r="G82" s="18">
        <f>VLOOKUP($A82,'2021-12-06'!$A:$H,COLUMN(G82),FALSE)</f>
        <v>73050</v>
      </c>
      <c r="H82" s="18">
        <v>44819</v>
      </c>
    </row>
    <row r="83" spans="1:91" x14ac:dyDescent="0.25">
      <c r="A83" s="16" t="s">
        <v>403</v>
      </c>
      <c r="B83" s="16" t="s">
        <v>108</v>
      </c>
      <c r="C83" s="16" t="s">
        <v>552</v>
      </c>
      <c r="D83" s="16" t="s">
        <v>442</v>
      </c>
      <c r="E83" s="16" t="s">
        <v>0</v>
      </c>
      <c r="F83" s="18">
        <f>VLOOKUP($A83,'2021-12-06'!$A:$H,COLUMN(F83),FALSE)</f>
        <v>44562</v>
      </c>
      <c r="G83" s="18">
        <f>VLOOKUP($A83,'2021-12-06'!$A:$H,COLUMN(G83),FALSE)</f>
        <v>73050</v>
      </c>
      <c r="H83" s="18">
        <v>44819</v>
      </c>
    </row>
    <row r="84" spans="1:91" s="30" customFormat="1" x14ac:dyDescent="0.25">
      <c r="A84" s="28" t="s">
        <v>159</v>
      </c>
      <c r="B84" s="28" t="s">
        <v>160</v>
      </c>
      <c r="C84" s="28" t="s">
        <v>157</v>
      </c>
      <c r="D84" s="28" t="s">
        <v>517</v>
      </c>
      <c r="E84" s="28" t="s">
        <v>540</v>
      </c>
      <c r="F84" s="29">
        <f>VLOOKUP($A84,'2021-12-06'!$A:$H,COLUMN(F84),FALSE)</f>
        <v>44197</v>
      </c>
      <c r="G84" s="29">
        <v>44819</v>
      </c>
      <c r="H84" s="29">
        <v>44819</v>
      </c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  <c r="BX84" s="28"/>
      <c r="BY84" s="28"/>
      <c r="BZ84" s="28"/>
      <c r="CA84" s="28"/>
      <c r="CB84" s="28"/>
      <c r="CC84" s="28"/>
      <c r="CD84" s="28"/>
      <c r="CE84" s="28"/>
      <c r="CF84" s="28"/>
      <c r="CG84" s="28"/>
      <c r="CH84" s="28"/>
      <c r="CI84" s="28"/>
      <c r="CJ84" s="28"/>
      <c r="CK84" s="28"/>
      <c r="CL84" s="28"/>
      <c r="CM84" s="28"/>
    </row>
    <row r="85" spans="1:91" x14ac:dyDescent="0.25">
      <c r="A85" s="16" t="s">
        <v>162</v>
      </c>
      <c r="B85" s="16" t="s">
        <v>160</v>
      </c>
      <c r="C85" s="16" t="s">
        <v>161</v>
      </c>
      <c r="D85" s="16" t="s">
        <v>517</v>
      </c>
      <c r="E85" s="16" t="s">
        <v>0</v>
      </c>
      <c r="F85" s="18">
        <f>VLOOKUP($A85,'2021-12-06'!$A:$H,COLUMN(F85),FALSE)</f>
        <v>44197</v>
      </c>
      <c r="G85" s="18">
        <f>VLOOKUP($A85,'2021-12-06'!$A:$H,COLUMN(G85),FALSE)</f>
        <v>73050</v>
      </c>
      <c r="H85" s="18">
        <f>VLOOKUP($A85,'2021-12-06'!$A:$H,COLUMN(H85),FALSE)</f>
        <v>44186</v>
      </c>
    </row>
    <row r="86" spans="1:91" x14ac:dyDescent="0.25">
      <c r="A86" s="16" t="s">
        <v>164</v>
      </c>
      <c r="B86" s="16" t="s">
        <v>160</v>
      </c>
      <c r="C86" s="16" t="s">
        <v>163</v>
      </c>
      <c r="D86" s="16" t="s">
        <v>517</v>
      </c>
      <c r="E86" s="16" t="s">
        <v>0</v>
      </c>
      <c r="F86" s="18">
        <f>VLOOKUP($A86,'2021-12-06'!$A:$H,COLUMN(F86),FALSE)</f>
        <v>44197</v>
      </c>
      <c r="G86" s="18">
        <f>VLOOKUP($A86,'2021-12-06'!$A:$H,COLUMN(G86),FALSE)</f>
        <v>73050</v>
      </c>
      <c r="H86" s="18">
        <f>VLOOKUP($A86,'2021-12-06'!$A:$H,COLUMN(H86),FALSE)</f>
        <v>44186</v>
      </c>
    </row>
    <row r="87" spans="1:91" x14ac:dyDescent="0.25">
      <c r="A87" s="16" t="s">
        <v>166</v>
      </c>
      <c r="B87" s="16" t="s">
        <v>160</v>
      </c>
      <c r="C87" s="16" t="s">
        <v>165</v>
      </c>
      <c r="D87" s="16" t="s">
        <v>493</v>
      </c>
      <c r="E87" s="16" t="s">
        <v>0</v>
      </c>
      <c r="F87" s="18">
        <f>VLOOKUP($A87,'2021-12-06'!$A:$H,COLUMN(F87),FALSE)</f>
        <v>44197</v>
      </c>
      <c r="G87" s="18">
        <f>VLOOKUP($A87,'2021-12-06'!$A:$H,COLUMN(G87),FALSE)</f>
        <v>73050</v>
      </c>
      <c r="H87" s="18">
        <f>VLOOKUP($A87,'2021-12-06'!$A:$H,COLUMN(H87),FALSE)</f>
        <v>44186</v>
      </c>
    </row>
    <row r="88" spans="1:91" x14ac:dyDescent="0.25">
      <c r="A88" s="16" t="s">
        <v>169</v>
      </c>
      <c r="B88" s="16" t="s">
        <v>160</v>
      </c>
      <c r="C88" s="16" t="s">
        <v>167</v>
      </c>
      <c r="D88" s="16" t="s">
        <v>518</v>
      </c>
      <c r="E88" s="16" t="s">
        <v>0</v>
      </c>
      <c r="F88" s="18">
        <f>VLOOKUP($A88,'2021-12-06'!$A:$H,COLUMN(F88),FALSE)</f>
        <v>44197</v>
      </c>
      <c r="G88" s="18">
        <f>VLOOKUP($A88,'2021-12-06'!$A:$H,COLUMN(G88),FALSE)</f>
        <v>73050</v>
      </c>
      <c r="H88" s="18">
        <f>VLOOKUP($A88,'2021-12-06'!$A:$H,COLUMN(H88),FALSE)</f>
        <v>44186</v>
      </c>
    </row>
    <row r="89" spans="1:91" x14ac:dyDescent="0.25">
      <c r="A89" s="16" t="s">
        <v>171</v>
      </c>
      <c r="B89" s="16" t="s">
        <v>160</v>
      </c>
      <c r="C89" s="16" t="s">
        <v>170</v>
      </c>
      <c r="D89" s="16" t="s">
        <v>497</v>
      </c>
      <c r="E89" s="16" t="s">
        <v>0</v>
      </c>
      <c r="F89" s="18">
        <f>VLOOKUP($A89,'2021-12-06'!$A:$H,COLUMN(F89),FALSE)</f>
        <v>44197</v>
      </c>
      <c r="G89" s="18">
        <f>VLOOKUP($A89,'2021-12-06'!$A:$H,COLUMN(G89),FALSE)</f>
        <v>73050</v>
      </c>
      <c r="H89" s="18">
        <f>VLOOKUP($A89,'2021-12-06'!$A:$H,COLUMN(H89),FALSE)</f>
        <v>44186</v>
      </c>
    </row>
    <row r="90" spans="1:91" x14ac:dyDescent="0.25">
      <c r="A90" s="16" t="s">
        <v>173</v>
      </c>
      <c r="B90" s="16" t="s">
        <v>160</v>
      </c>
      <c r="C90" s="16" t="s">
        <v>172</v>
      </c>
      <c r="D90" s="16" t="s">
        <v>500</v>
      </c>
      <c r="E90" s="16" t="s">
        <v>0</v>
      </c>
      <c r="F90" s="18">
        <f>VLOOKUP($A90,'2021-12-06'!$A:$H,COLUMN(F90),FALSE)</f>
        <v>44197</v>
      </c>
      <c r="G90" s="18">
        <f>VLOOKUP($A90,'2021-12-06'!$A:$H,COLUMN(G90),FALSE)</f>
        <v>73050</v>
      </c>
      <c r="H90" s="18">
        <f>VLOOKUP($A90,'2021-12-06'!$A:$H,COLUMN(H90),FALSE)</f>
        <v>44186</v>
      </c>
    </row>
    <row r="91" spans="1:91" x14ac:dyDescent="0.25">
      <c r="A91" s="16" t="s">
        <v>175</v>
      </c>
      <c r="B91" s="16" t="s">
        <v>160</v>
      </c>
      <c r="C91" s="16" t="s">
        <v>174</v>
      </c>
      <c r="D91" s="16" t="s">
        <v>497</v>
      </c>
      <c r="E91" s="16" t="s">
        <v>0</v>
      </c>
      <c r="F91" s="18">
        <f>VLOOKUP($A91,'2021-12-06'!$A:$H,COLUMN(F91),FALSE)</f>
        <v>44197</v>
      </c>
      <c r="G91" s="18">
        <f>VLOOKUP($A91,'2021-12-06'!$A:$H,COLUMN(G91),FALSE)</f>
        <v>73050</v>
      </c>
      <c r="H91" s="18">
        <f>VLOOKUP($A91,'2021-12-06'!$A:$H,COLUMN(H91),FALSE)</f>
        <v>44186</v>
      </c>
    </row>
    <row r="92" spans="1:91" x14ac:dyDescent="0.25">
      <c r="A92" s="16" t="s">
        <v>177</v>
      </c>
      <c r="B92" s="16" t="s">
        <v>160</v>
      </c>
      <c r="C92" s="16" t="s">
        <v>176</v>
      </c>
      <c r="D92" s="16" t="s">
        <v>497</v>
      </c>
      <c r="E92" s="16" t="s">
        <v>0</v>
      </c>
      <c r="F92" s="18">
        <f>VLOOKUP($A92,'2021-12-06'!$A:$H,COLUMN(F92),FALSE)</f>
        <v>44197</v>
      </c>
      <c r="G92" s="18">
        <f>VLOOKUP($A92,'2021-12-06'!$A:$H,COLUMN(G92),FALSE)</f>
        <v>73050</v>
      </c>
      <c r="H92" s="18">
        <f>VLOOKUP($A92,'2021-12-06'!$A:$H,COLUMN(H92),FALSE)</f>
        <v>44186</v>
      </c>
    </row>
    <row r="93" spans="1:91" x14ac:dyDescent="0.25">
      <c r="A93" s="16" t="s">
        <v>178</v>
      </c>
      <c r="B93" s="16" t="s">
        <v>179</v>
      </c>
      <c r="C93" s="16" t="s">
        <v>374</v>
      </c>
      <c r="D93" s="16" t="s">
        <v>564</v>
      </c>
      <c r="E93" s="16" t="s">
        <v>0</v>
      </c>
      <c r="F93" s="18">
        <f>VLOOKUP($A93,'2021-12-06'!$A:$H,COLUMN(F93),FALSE)</f>
        <v>44197</v>
      </c>
      <c r="G93" s="18">
        <f>VLOOKUP($A93,'2021-12-06'!$A:$H,COLUMN(G93),FALSE)</f>
        <v>73050</v>
      </c>
      <c r="H93" s="18">
        <v>44823</v>
      </c>
    </row>
    <row r="94" spans="1:91" x14ac:dyDescent="0.25">
      <c r="A94" s="16" t="s">
        <v>182</v>
      </c>
      <c r="B94" s="16" t="s">
        <v>179</v>
      </c>
      <c r="C94" s="16" t="s">
        <v>180</v>
      </c>
      <c r="D94" s="16" t="s">
        <v>519</v>
      </c>
      <c r="E94" s="16" t="s">
        <v>0</v>
      </c>
      <c r="F94" s="18">
        <f>VLOOKUP($A94,'2021-12-06'!$A:$H,COLUMN(F94),FALSE)</f>
        <v>44197</v>
      </c>
      <c r="G94" s="18">
        <f>VLOOKUP($A94,'2021-12-06'!$A:$H,COLUMN(G94),FALSE)</f>
        <v>73050</v>
      </c>
      <c r="H94" s="18">
        <f>VLOOKUP($A94,'2021-12-06'!$A:$H,COLUMN(H94),FALSE)</f>
        <v>44186</v>
      </c>
    </row>
    <row r="95" spans="1:91" x14ac:dyDescent="0.25">
      <c r="A95" s="16" t="s">
        <v>184</v>
      </c>
      <c r="B95" s="16" t="s">
        <v>179</v>
      </c>
      <c r="C95" s="16" t="s">
        <v>183</v>
      </c>
      <c r="D95" s="16" t="s">
        <v>503</v>
      </c>
      <c r="E95" s="16" t="s">
        <v>0</v>
      </c>
      <c r="F95" s="18">
        <f>VLOOKUP($A95,'2021-12-06'!$A:$H,COLUMN(F95),FALSE)</f>
        <v>44197</v>
      </c>
      <c r="G95" s="18">
        <f>VLOOKUP($A95,'2021-12-06'!$A:$H,COLUMN(G95),FALSE)</f>
        <v>73050</v>
      </c>
      <c r="H95" s="18">
        <f>VLOOKUP($A95,'2021-12-06'!$A:$H,COLUMN(H95),FALSE)</f>
        <v>44186</v>
      </c>
    </row>
    <row r="96" spans="1:91" x14ac:dyDescent="0.25">
      <c r="A96" s="16" t="s">
        <v>185</v>
      </c>
      <c r="B96" s="16" t="s">
        <v>179</v>
      </c>
      <c r="C96" s="16" t="s">
        <v>179</v>
      </c>
      <c r="D96" s="16" t="s">
        <v>492</v>
      </c>
      <c r="E96" s="16" t="s">
        <v>0</v>
      </c>
      <c r="F96" s="18">
        <f>VLOOKUP($A96,'2021-12-06'!$A:$H,COLUMN(F96),FALSE)</f>
        <v>44197</v>
      </c>
      <c r="G96" s="18">
        <f>VLOOKUP($A96,'2021-12-06'!$A:$H,COLUMN(G96),FALSE)</f>
        <v>73050</v>
      </c>
      <c r="H96" s="18">
        <f>VLOOKUP($A96,'2021-12-06'!$A:$H,COLUMN(H96),FALSE)</f>
        <v>44186</v>
      </c>
    </row>
    <row r="97" spans="1:8" x14ac:dyDescent="0.25">
      <c r="A97" s="16" t="s">
        <v>187</v>
      </c>
      <c r="B97" s="16" t="s">
        <v>179</v>
      </c>
      <c r="C97" s="16" t="s">
        <v>186</v>
      </c>
      <c r="D97" s="16" t="s">
        <v>492</v>
      </c>
      <c r="E97" s="16" t="s">
        <v>0</v>
      </c>
      <c r="F97" s="18">
        <f>VLOOKUP($A97,'2021-12-06'!$A:$H,COLUMN(F97),FALSE)</f>
        <v>44197</v>
      </c>
      <c r="G97" s="18">
        <f>VLOOKUP($A97,'2021-12-06'!$A:$H,COLUMN(G97),FALSE)</f>
        <v>73050</v>
      </c>
      <c r="H97" s="18">
        <f>VLOOKUP($A97,'2021-12-06'!$A:$H,COLUMN(H97),FALSE)</f>
        <v>44186</v>
      </c>
    </row>
    <row r="98" spans="1:8" x14ac:dyDescent="0.25">
      <c r="A98" s="16" t="s">
        <v>188</v>
      </c>
      <c r="B98" s="16" t="s">
        <v>179</v>
      </c>
      <c r="C98" s="16" t="s">
        <v>183</v>
      </c>
      <c r="D98" s="16" t="s">
        <v>508</v>
      </c>
      <c r="E98" s="16" t="s">
        <v>0</v>
      </c>
      <c r="F98" s="18">
        <f>VLOOKUP($A98,'2021-12-06'!$A:$H,COLUMN(F98),FALSE)</f>
        <v>44197</v>
      </c>
      <c r="G98" s="18">
        <f>VLOOKUP($A98,'2021-12-06'!$A:$H,COLUMN(G98),FALSE)</f>
        <v>73050</v>
      </c>
      <c r="H98" s="18">
        <f>VLOOKUP($A98,'2021-12-06'!$A:$H,COLUMN(H98),FALSE)</f>
        <v>44186</v>
      </c>
    </row>
    <row r="99" spans="1:8" x14ac:dyDescent="0.25">
      <c r="A99" s="16" t="s">
        <v>190</v>
      </c>
      <c r="B99" s="16" t="s">
        <v>179</v>
      </c>
      <c r="C99" s="16" t="s">
        <v>189</v>
      </c>
      <c r="D99" s="16" t="s">
        <v>496</v>
      </c>
      <c r="E99" s="16" t="s">
        <v>0</v>
      </c>
      <c r="F99" s="18">
        <f>VLOOKUP($A99,'2021-12-06'!$A:$H,COLUMN(F99),FALSE)</f>
        <v>44197</v>
      </c>
      <c r="G99" s="18">
        <f>VLOOKUP($A99,'2021-12-06'!$A:$H,COLUMN(G99),FALSE)</f>
        <v>73050</v>
      </c>
      <c r="H99" s="18">
        <f>VLOOKUP($A99,'2021-12-06'!$A:$H,COLUMN(H99),FALSE)</f>
        <v>44186</v>
      </c>
    </row>
    <row r="100" spans="1:8" x14ac:dyDescent="0.25">
      <c r="A100" s="16" t="s">
        <v>192</v>
      </c>
      <c r="B100" s="16" t="s">
        <v>179</v>
      </c>
      <c r="C100" s="16" t="s">
        <v>191</v>
      </c>
      <c r="D100" s="16" t="s">
        <v>496</v>
      </c>
      <c r="E100" s="16" t="s">
        <v>0</v>
      </c>
      <c r="F100" s="18">
        <f>VLOOKUP($A100,'2021-12-06'!$A:$H,COLUMN(F100),FALSE)</f>
        <v>44197</v>
      </c>
      <c r="G100" s="18">
        <f>VLOOKUP($A100,'2021-12-06'!$A:$H,COLUMN(G100),FALSE)</f>
        <v>73050</v>
      </c>
      <c r="H100" s="18">
        <f>VLOOKUP($A100,'2021-12-06'!$A:$H,COLUMN(H100),FALSE)</f>
        <v>44186</v>
      </c>
    </row>
    <row r="101" spans="1:8" x14ac:dyDescent="0.25">
      <c r="A101" s="16" t="s">
        <v>194</v>
      </c>
      <c r="B101" s="16" t="s">
        <v>179</v>
      </c>
      <c r="C101" s="16" t="s">
        <v>193</v>
      </c>
      <c r="D101" s="16" t="s">
        <v>515</v>
      </c>
      <c r="E101" s="16" t="s">
        <v>0</v>
      </c>
      <c r="F101" s="18">
        <f>VLOOKUP($A101,'2021-12-06'!$A:$H,COLUMN(F101),FALSE)</f>
        <v>44197</v>
      </c>
      <c r="G101" s="18">
        <f>VLOOKUP($A101,'2021-12-06'!$A:$H,COLUMN(G101),FALSE)</f>
        <v>73050</v>
      </c>
      <c r="H101" s="18">
        <f>VLOOKUP($A101,'2021-12-06'!$A:$H,COLUMN(H101),FALSE)</f>
        <v>44186</v>
      </c>
    </row>
    <row r="102" spans="1:8" x14ac:dyDescent="0.25">
      <c r="A102" s="16" t="s">
        <v>196</v>
      </c>
      <c r="B102" s="16" t="s">
        <v>179</v>
      </c>
      <c r="C102" s="16" t="s">
        <v>553</v>
      </c>
      <c r="D102" s="16" t="s">
        <v>436</v>
      </c>
      <c r="E102" s="16" t="s">
        <v>0</v>
      </c>
      <c r="F102" s="18">
        <f>VLOOKUP($A102,'2021-12-06'!$A:$H,COLUMN(F102),FALSE)</f>
        <v>44197</v>
      </c>
      <c r="G102" s="18">
        <f>VLOOKUP($A102,'2021-12-06'!$A:$H,COLUMN(G102),FALSE)</f>
        <v>73050</v>
      </c>
      <c r="H102" s="18">
        <v>44819</v>
      </c>
    </row>
    <row r="103" spans="1:8" x14ac:dyDescent="0.25">
      <c r="A103" s="16" t="s">
        <v>198</v>
      </c>
      <c r="B103" s="16" t="s">
        <v>179</v>
      </c>
      <c r="C103" s="16" t="s">
        <v>554</v>
      </c>
      <c r="D103" s="16" t="s">
        <v>512</v>
      </c>
      <c r="E103" s="16" t="s">
        <v>0</v>
      </c>
      <c r="F103" s="18">
        <f>VLOOKUP($A103,'2021-12-06'!$A:$H,COLUMN(F103),FALSE)</f>
        <v>44197</v>
      </c>
      <c r="G103" s="18">
        <f>VLOOKUP($A103,'2021-12-06'!$A:$H,COLUMN(G103),FALSE)</f>
        <v>73050</v>
      </c>
      <c r="H103" s="18">
        <v>44819</v>
      </c>
    </row>
    <row r="104" spans="1:8" x14ac:dyDescent="0.25">
      <c r="A104" s="16" t="s">
        <v>199</v>
      </c>
      <c r="B104" s="16" t="s">
        <v>179</v>
      </c>
      <c r="C104" s="16" t="s">
        <v>555</v>
      </c>
      <c r="D104" s="16" t="s">
        <v>512</v>
      </c>
      <c r="E104" s="16" t="s">
        <v>0</v>
      </c>
      <c r="F104" s="18">
        <f>VLOOKUP($A104,'2021-12-06'!$A:$H,COLUMN(F104),FALSE)</f>
        <v>44197</v>
      </c>
      <c r="G104" s="18">
        <f>VLOOKUP($A104,'2021-12-06'!$A:$H,COLUMN(G104),FALSE)</f>
        <v>73050</v>
      </c>
      <c r="H104" s="18">
        <v>44819</v>
      </c>
    </row>
    <row r="105" spans="1:8" x14ac:dyDescent="0.25">
      <c r="A105" s="16" t="s">
        <v>201</v>
      </c>
      <c r="B105" s="16" t="s">
        <v>179</v>
      </c>
      <c r="C105" s="16" t="s">
        <v>200</v>
      </c>
      <c r="D105" s="16" t="s">
        <v>505</v>
      </c>
      <c r="E105" s="16" t="s">
        <v>0</v>
      </c>
      <c r="F105" s="18">
        <f>VLOOKUP($A105,'2021-12-06'!$A:$H,COLUMN(F105),FALSE)</f>
        <v>44197</v>
      </c>
      <c r="G105" s="18">
        <f>VLOOKUP($A105,'2021-12-06'!$A:$H,COLUMN(G105),FALSE)</f>
        <v>73050</v>
      </c>
      <c r="H105" s="18">
        <f>VLOOKUP($A105,'2021-12-06'!$A:$H,COLUMN(H105),FALSE)</f>
        <v>44186</v>
      </c>
    </row>
    <row r="106" spans="1:8" x14ac:dyDescent="0.25">
      <c r="A106" s="16" t="s">
        <v>349</v>
      </c>
      <c r="B106" s="16" t="s">
        <v>179</v>
      </c>
      <c r="C106" s="16" t="s">
        <v>348</v>
      </c>
      <c r="D106" s="16" t="s">
        <v>506</v>
      </c>
      <c r="E106" s="16" t="s">
        <v>0</v>
      </c>
      <c r="F106" s="18">
        <f>VLOOKUP($A106,'2021-12-06'!$A:$H,COLUMN(F106),FALSE)</f>
        <v>44197</v>
      </c>
      <c r="G106" s="18">
        <f>VLOOKUP($A106,'2021-12-06'!$A:$H,COLUMN(G106),FALSE)</f>
        <v>73050</v>
      </c>
      <c r="H106" s="18">
        <f>VLOOKUP($A106,'2021-12-06'!$A:$H,COLUMN(H106),FALSE)</f>
        <v>44186</v>
      </c>
    </row>
    <row r="107" spans="1:8" x14ac:dyDescent="0.25">
      <c r="A107" s="16" t="s">
        <v>203</v>
      </c>
      <c r="B107" s="16" t="s">
        <v>179</v>
      </c>
      <c r="C107" s="16" t="s">
        <v>202</v>
      </c>
      <c r="D107" s="16" t="s">
        <v>516</v>
      </c>
      <c r="E107" s="16" t="s">
        <v>0</v>
      </c>
      <c r="F107" s="18">
        <f>VLOOKUP($A107,'2021-12-06'!$A:$H,COLUMN(F107),FALSE)</f>
        <v>44197</v>
      </c>
      <c r="G107" s="18">
        <f>VLOOKUP($A107,'2021-12-06'!$A:$H,COLUMN(G107),FALSE)</f>
        <v>73050</v>
      </c>
      <c r="H107" s="18">
        <f>VLOOKUP($A107,'2021-12-06'!$A:$H,COLUMN(H107),FALSE)</f>
        <v>44186</v>
      </c>
    </row>
    <row r="108" spans="1:8" x14ac:dyDescent="0.25">
      <c r="A108" s="16" t="s">
        <v>205</v>
      </c>
      <c r="B108" s="16" t="s">
        <v>179</v>
      </c>
      <c r="C108" s="16" t="s">
        <v>204</v>
      </c>
      <c r="D108" s="16" t="s">
        <v>498</v>
      </c>
      <c r="E108" s="16" t="s">
        <v>0</v>
      </c>
      <c r="F108" s="18">
        <f>VLOOKUP($A108,'2021-12-06'!$A:$H,COLUMN(F108),FALSE)</f>
        <v>44197</v>
      </c>
      <c r="G108" s="18">
        <f>VLOOKUP($A108,'2021-12-06'!$A:$H,COLUMN(G108),FALSE)</f>
        <v>73050</v>
      </c>
      <c r="H108" s="18">
        <f>VLOOKUP($A108,'2021-12-06'!$A:$H,COLUMN(H108),FALSE)</f>
        <v>44186</v>
      </c>
    </row>
    <row r="109" spans="1:8" x14ac:dyDescent="0.25">
      <c r="A109" s="16" t="s">
        <v>206</v>
      </c>
      <c r="B109" s="16" t="s">
        <v>179</v>
      </c>
      <c r="C109" s="16" t="s">
        <v>144</v>
      </c>
      <c r="D109" s="16" t="s">
        <v>499</v>
      </c>
      <c r="E109" s="16" t="s">
        <v>0</v>
      </c>
      <c r="F109" s="18">
        <f>VLOOKUP($A109,'2021-12-06'!$A:$H,COLUMN(F109),FALSE)</f>
        <v>44197</v>
      </c>
      <c r="G109" s="18">
        <f>VLOOKUP($A109,'2021-12-06'!$A:$H,COLUMN(G109),FALSE)</f>
        <v>73050</v>
      </c>
      <c r="H109" s="18">
        <f>VLOOKUP($A109,'2021-12-06'!$A:$H,COLUMN(H109),FALSE)</f>
        <v>44186</v>
      </c>
    </row>
    <row r="110" spans="1:8" x14ac:dyDescent="0.25">
      <c r="A110" s="16" t="s">
        <v>207</v>
      </c>
      <c r="B110" s="16" t="s">
        <v>179</v>
      </c>
      <c r="C110" s="16" t="s">
        <v>142</v>
      </c>
      <c r="D110" s="16" t="s">
        <v>499</v>
      </c>
      <c r="E110" s="16" t="s">
        <v>0</v>
      </c>
      <c r="F110" s="18">
        <f>VLOOKUP($A110,'2021-12-06'!$A:$H,COLUMN(F110),FALSE)</f>
        <v>44197</v>
      </c>
      <c r="G110" s="18">
        <f>VLOOKUP($A110,'2021-12-06'!$A:$H,COLUMN(G110),FALSE)</f>
        <v>73050</v>
      </c>
      <c r="H110" s="18">
        <f>VLOOKUP($A110,'2021-12-06'!$A:$H,COLUMN(H110),FALSE)</f>
        <v>44186</v>
      </c>
    </row>
    <row r="111" spans="1:8" x14ac:dyDescent="0.25">
      <c r="A111" s="16" t="s">
        <v>209</v>
      </c>
      <c r="B111" s="16" t="s">
        <v>179</v>
      </c>
      <c r="C111" s="16" t="s">
        <v>208</v>
      </c>
      <c r="D111" s="16" t="s">
        <v>501</v>
      </c>
      <c r="E111" s="16" t="s">
        <v>0</v>
      </c>
      <c r="F111" s="18">
        <f>VLOOKUP($A111,'2021-12-06'!$A:$H,COLUMN(F111),FALSE)</f>
        <v>44197</v>
      </c>
      <c r="G111" s="18">
        <f>VLOOKUP($A111,'2021-12-06'!$A:$H,COLUMN(G111),FALSE)</f>
        <v>73050</v>
      </c>
      <c r="H111" s="18">
        <f>VLOOKUP($A111,'2021-12-06'!$A:$H,COLUMN(H111),FALSE)</f>
        <v>44186</v>
      </c>
    </row>
    <row r="112" spans="1:8" x14ac:dyDescent="0.25">
      <c r="A112" s="16" t="s">
        <v>211</v>
      </c>
      <c r="B112" s="16" t="s">
        <v>179</v>
      </c>
      <c r="C112" s="16" t="s">
        <v>210</v>
      </c>
      <c r="D112" s="16" t="s">
        <v>497</v>
      </c>
      <c r="E112" s="16" t="s">
        <v>0</v>
      </c>
      <c r="F112" s="18">
        <f>VLOOKUP($A112,'2021-12-06'!$A:$H,COLUMN(F112),FALSE)</f>
        <v>44197</v>
      </c>
      <c r="G112" s="18">
        <f>VLOOKUP($A112,'2021-12-06'!$A:$H,COLUMN(G112),FALSE)</f>
        <v>73050</v>
      </c>
      <c r="H112" s="18">
        <f>VLOOKUP($A112,'2021-12-06'!$A:$H,COLUMN(H112),FALSE)</f>
        <v>44186</v>
      </c>
    </row>
    <row r="113" spans="1:8" x14ac:dyDescent="0.25">
      <c r="A113" s="16" t="s">
        <v>213</v>
      </c>
      <c r="B113" s="16" t="s">
        <v>179</v>
      </c>
      <c r="C113" s="16" t="s">
        <v>212</v>
      </c>
      <c r="D113" s="16" t="s">
        <v>497</v>
      </c>
      <c r="E113" s="16" t="s">
        <v>0</v>
      </c>
      <c r="F113" s="18">
        <f>VLOOKUP($A113,'2021-12-06'!$A:$H,COLUMN(F113),FALSE)</f>
        <v>44197</v>
      </c>
      <c r="G113" s="18">
        <f>VLOOKUP($A113,'2021-12-06'!$A:$H,COLUMN(G113),FALSE)</f>
        <v>73050</v>
      </c>
      <c r="H113" s="18">
        <f>VLOOKUP($A113,'2021-12-06'!$A:$H,COLUMN(H113),FALSE)</f>
        <v>44186</v>
      </c>
    </row>
    <row r="114" spans="1:8" x14ac:dyDescent="0.25">
      <c r="A114" s="16" t="s">
        <v>215</v>
      </c>
      <c r="B114" s="16" t="s">
        <v>179</v>
      </c>
      <c r="C114" s="16" t="s">
        <v>214</v>
      </c>
      <c r="D114" s="16" t="s">
        <v>497</v>
      </c>
      <c r="E114" s="16" t="s">
        <v>0</v>
      </c>
      <c r="F114" s="18">
        <f>VLOOKUP($A114,'2021-12-06'!$A:$H,COLUMN(F114),FALSE)</f>
        <v>44197</v>
      </c>
      <c r="G114" s="18">
        <f>VLOOKUP($A114,'2021-12-06'!$A:$H,COLUMN(G114),FALSE)</f>
        <v>73050</v>
      </c>
      <c r="H114" s="18">
        <f>VLOOKUP($A114,'2021-12-06'!$A:$H,COLUMN(H114),FALSE)</f>
        <v>44186</v>
      </c>
    </row>
    <row r="115" spans="1:8" x14ac:dyDescent="0.25">
      <c r="A115" s="16" t="s">
        <v>217</v>
      </c>
      <c r="B115" s="16" t="s">
        <v>179</v>
      </c>
      <c r="C115" s="16" t="s">
        <v>216</v>
      </c>
      <c r="D115" s="16" t="s">
        <v>497</v>
      </c>
      <c r="E115" s="16" t="s">
        <v>0</v>
      </c>
      <c r="F115" s="18">
        <f>VLOOKUP($A115,'2021-12-06'!$A:$H,COLUMN(F115),FALSE)</f>
        <v>44197</v>
      </c>
      <c r="G115" s="18">
        <f>VLOOKUP($A115,'2021-12-06'!$A:$H,COLUMN(G115),FALSE)</f>
        <v>73050</v>
      </c>
      <c r="H115" s="18">
        <f>VLOOKUP($A115,'2021-12-06'!$A:$H,COLUMN(H115),FALSE)</f>
        <v>44186</v>
      </c>
    </row>
    <row r="116" spans="1:8" x14ac:dyDescent="0.25">
      <c r="A116" s="16" t="s">
        <v>220</v>
      </c>
      <c r="B116" s="16" t="s">
        <v>179</v>
      </c>
      <c r="C116" s="16" t="s">
        <v>218</v>
      </c>
      <c r="D116" s="16" t="s">
        <v>520</v>
      </c>
      <c r="E116" s="16" t="s">
        <v>0</v>
      </c>
      <c r="F116" s="18">
        <f>VLOOKUP($A116,'2021-12-06'!$A:$H,COLUMN(F116),FALSE)</f>
        <v>44197</v>
      </c>
      <c r="G116" s="18">
        <f>VLOOKUP($A116,'2021-12-06'!$A:$H,COLUMN(G116),FALSE)</f>
        <v>73050</v>
      </c>
      <c r="H116" s="18">
        <v>44819</v>
      </c>
    </row>
    <row r="117" spans="1:8" x14ac:dyDescent="0.25">
      <c r="A117" s="16" t="s">
        <v>222</v>
      </c>
      <c r="B117" s="16" t="s">
        <v>179</v>
      </c>
      <c r="C117" s="16" t="s">
        <v>221</v>
      </c>
      <c r="D117" s="16" t="s">
        <v>512</v>
      </c>
      <c r="E117" s="16" t="s">
        <v>0</v>
      </c>
      <c r="F117" s="18">
        <f>VLOOKUP($A117,'2021-12-06'!$A:$H,COLUMN(F117),FALSE)</f>
        <v>44197</v>
      </c>
      <c r="G117" s="18">
        <f>VLOOKUP($A117,'2021-12-06'!$A:$H,COLUMN(G117),FALSE)</f>
        <v>73050</v>
      </c>
      <c r="H117" s="18">
        <f>VLOOKUP($A117,'2021-12-06'!$A:$H,COLUMN(H117),FALSE)</f>
        <v>44186</v>
      </c>
    </row>
    <row r="118" spans="1:8" x14ac:dyDescent="0.25">
      <c r="A118" s="16" t="s">
        <v>225</v>
      </c>
      <c r="B118" s="16" t="s">
        <v>179</v>
      </c>
      <c r="C118" s="16" t="s">
        <v>223</v>
      </c>
      <c r="D118" s="16" t="s">
        <v>521</v>
      </c>
      <c r="E118" s="16" t="s">
        <v>0</v>
      </c>
      <c r="F118" s="18">
        <f>VLOOKUP($A118,'2021-12-06'!$A:$H,COLUMN(F118),FALSE)</f>
        <v>44197</v>
      </c>
      <c r="G118" s="18">
        <f>VLOOKUP($A118,'2021-12-06'!$A:$H,COLUMN(G118),FALSE)</f>
        <v>73050</v>
      </c>
      <c r="H118" s="18">
        <f>VLOOKUP($A118,'2021-12-06'!$A:$H,COLUMN(H118),FALSE)</f>
        <v>44186</v>
      </c>
    </row>
    <row r="119" spans="1:8" x14ac:dyDescent="0.25">
      <c r="A119" s="16" t="s">
        <v>405</v>
      </c>
      <c r="B119" s="16" t="s">
        <v>179</v>
      </c>
      <c r="C119" s="16" t="s">
        <v>552</v>
      </c>
      <c r="D119" s="16" t="s">
        <v>442</v>
      </c>
      <c r="E119" s="16" t="s">
        <v>0</v>
      </c>
      <c r="F119" s="18">
        <f>VLOOKUP($A119,'2021-12-06'!$A:$H,COLUMN(F119),FALSE)</f>
        <v>44562</v>
      </c>
      <c r="G119" s="18">
        <f>VLOOKUP($A119,'2021-12-06'!$A:$H,COLUMN(G119),FALSE)</f>
        <v>73050</v>
      </c>
      <c r="H119" s="18">
        <v>44819</v>
      </c>
    </row>
    <row r="120" spans="1:8" x14ac:dyDescent="0.25">
      <c r="A120" s="16" t="s">
        <v>406</v>
      </c>
      <c r="B120" s="16" t="s">
        <v>179</v>
      </c>
      <c r="C120" s="16" t="s">
        <v>179</v>
      </c>
      <c r="D120" s="16" t="s">
        <v>543</v>
      </c>
      <c r="E120" s="16" t="s">
        <v>0</v>
      </c>
      <c r="F120" s="18">
        <f>VLOOKUP($A120,'2021-12-06'!$A:$H,COLUMN(F120),FALSE)</f>
        <v>44562</v>
      </c>
      <c r="G120" s="18">
        <f>VLOOKUP($A120,'2021-12-06'!$A:$H,COLUMN(G120),FALSE)</f>
        <v>73050</v>
      </c>
      <c r="H120" s="18">
        <v>44823</v>
      </c>
    </row>
    <row r="121" spans="1:8" x14ac:dyDescent="0.25">
      <c r="A121" s="16" t="s">
        <v>407</v>
      </c>
      <c r="B121" s="16" t="s">
        <v>179</v>
      </c>
      <c r="C121" s="16" t="s">
        <v>179</v>
      </c>
      <c r="D121" s="16" t="s">
        <v>123</v>
      </c>
      <c r="E121" s="16" t="s">
        <v>0</v>
      </c>
      <c r="F121" s="18">
        <f>VLOOKUP($A121,'2021-12-06'!$A:$H,COLUMN(F121),FALSE)</f>
        <v>44562</v>
      </c>
      <c r="G121" s="18">
        <f>VLOOKUP($A121,'2021-12-06'!$A:$H,COLUMN(G121),FALSE)</f>
        <v>73050</v>
      </c>
      <c r="H121" s="18">
        <v>44819</v>
      </c>
    </row>
    <row r="122" spans="1:8" x14ac:dyDescent="0.25">
      <c r="A122" s="16" t="s">
        <v>408</v>
      </c>
      <c r="B122" s="16" t="s">
        <v>179</v>
      </c>
      <c r="C122" s="16" t="s">
        <v>556</v>
      </c>
      <c r="D122" s="16" t="s">
        <v>441</v>
      </c>
      <c r="E122" s="16" t="s">
        <v>0</v>
      </c>
      <c r="F122" s="18">
        <f>VLOOKUP($A122,'2021-12-06'!$A:$H,COLUMN(F122),FALSE)</f>
        <v>44562</v>
      </c>
      <c r="G122" s="18">
        <f>VLOOKUP($A122,'2021-12-06'!$A:$H,COLUMN(G122),FALSE)</f>
        <v>73050</v>
      </c>
      <c r="H122" s="18">
        <v>44819</v>
      </c>
    </row>
    <row r="123" spans="1:8" x14ac:dyDescent="0.25">
      <c r="A123" s="16" t="s">
        <v>409</v>
      </c>
      <c r="B123" s="16" t="s">
        <v>179</v>
      </c>
      <c r="C123" s="16" t="s">
        <v>180</v>
      </c>
      <c r="D123" s="16" t="s">
        <v>443</v>
      </c>
      <c r="E123" s="16" t="s">
        <v>0</v>
      </c>
      <c r="F123" s="18">
        <f>VLOOKUP($A123,'2021-12-06'!$A:$H,COLUMN(F123),FALSE)</f>
        <v>44562</v>
      </c>
      <c r="G123" s="18">
        <f>VLOOKUP($A123,'2021-12-06'!$A:$H,COLUMN(G123),FALSE)</f>
        <v>73050</v>
      </c>
      <c r="H123" s="18">
        <v>44819</v>
      </c>
    </row>
    <row r="124" spans="1:8" x14ac:dyDescent="0.25">
      <c r="A124" s="16" t="s">
        <v>227</v>
      </c>
      <c r="B124" s="16" t="s">
        <v>228</v>
      </c>
      <c r="C124" s="16" t="s">
        <v>226</v>
      </c>
      <c r="D124" s="16" t="s">
        <v>497</v>
      </c>
      <c r="E124" s="16" t="s">
        <v>0</v>
      </c>
      <c r="F124" s="18">
        <f>VLOOKUP($A124,'2021-12-06'!$A:$H,COLUMN(F124),FALSE)</f>
        <v>44197</v>
      </c>
      <c r="G124" s="18">
        <f>VLOOKUP($A124,'2021-12-06'!$A:$H,COLUMN(G124),FALSE)</f>
        <v>73050</v>
      </c>
      <c r="H124" s="18">
        <f>VLOOKUP($A124,'2021-12-06'!$A:$H,COLUMN(H124),FALSE)</f>
        <v>44186</v>
      </c>
    </row>
    <row r="125" spans="1:8" x14ac:dyDescent="0.25">
      <c r="A125" s="16" t="s">
        <v>230</v>
      </c>
      <c r="B125" s="16" t="s">
        <v>228</v>
      </c>
      <c r="C125" s="16" t="s">
        <v>380</v>
      </c>
      <c r="D125" s="16" t="s">
        <v>450</v>
      </c>
      <c r="E125" s="16" t="s">
        <v>0</v>
      </c>
      <c r="F125" s="18">
        <f>VLOOKUP($A125,'2021-12-06'!$A:$H,COLUMN(F125),FALSE)</f>
        <v>44197</v>
      </c>
      <c r="G125" s="18">
        <f>VLOOKUP($A125,'2021-12-06'!$A:$H,COLUMN(G125),FALSE)</f>
        <v>73050</v>
      </c>
      <c r="H125" s="18">
        <f>VLOOKUP($A125,'2021-12-06'!$A:$H,COLUMN(H125),FALSE)</f>
        <v>44186</v>
      </c>
    </row>
    <row r="126" spans="1:8" x14ac:dyDescent="0.25">
      <c r="A126" s="16" t="s">
        <v>233</v>
      </c>
      <c r="B126" s="16" t="s">
        <v>228</v>
      </c>
      <c r="C126" s="16" t="s">
        <v>231</v>
      </c>
      <c r="D126" s="16" t="s">
        <v>522</v>
      </c>
      <c r="E126" s="16" t="s">
        <v>0</v>
      </c>
      <c r="F126" s="18">
        <f>VLOOKUP($A126,'2021-12-06'!$A:$H,COLUMN(F126),FALSE)</f>
        <v>44197</v>
      </c>
      <c r="G126" s="18">
        <f>VLOOKUP($A126,'2021-12-06'!$A:$H,COLUMN(G126),FALSE)</f>
        <v>73050</v>
      </c>
      <c r="H126" s="18">
        <f>VLOOKUP($A126,'2021-12-06'!$A:$H,COLUMN(H126),FALSE)</f>
        <v>44186</v>
      </c>
    </row>
    <row r="127" spans="1:8" x14ac:dyDescent="0.25">
      <c r="A127" s="16" t="s">
        <v>236</v>
      </c>
      <c r="B127" s="16" t="s">
        <v>228</v>
      </c>
      <c r="C127" s="16" t="s">
        <v>234</v>
      </c>
      <c r="D127" s="16" t="s">
        <v>523</v>
      </c>
      <c r="E127" s="16" t="s">
        <v>0</v>
      </c>
      <c r="F127" s="18">
        <f>VLOOKUP($A127,'2021-12-06'!$A:$H,COLUMN(F127),FALSE)</f>
        <v>44197</v>
      </c>
      <c r="G127" s="18">
        <f>VLOOKUP($A127,'2021-12-06'!$A:$H,COLUMN(G127),FALSE)</f>
        <v>73050</v>
      </c>
      <c r="H127" s="18">
        <f>VLOOKUP($A127,'2021-12-06'!$A:$H,COLUMN(H127),FALSE)</f>
        <v>44186</v>
      </c>
    </row>
    <row r="128" spans="1:8" x14ac:dyDescent="0.25">
      <c r="A128" s="16" t="s">
        <v>239</v>
      </c>
      <c r="B128" s="16" t="s">
        <v>228</v>
      </c>
      <c r="C128" s="16" t="s">
        <v>237</v>
      </c>
      <c r="D128" s="16" t="s">
        <v>532</v>
      </c>
      <c r="E128" s="16" t="s">
        <v>0</v>
      </c>
      <c r="F128" s="18">
        <f>VLOOKUP($A128,'2021-12-06'!$A:$H,COLUMN(F128),FALSE)</f>
        <v>44197</v>
      </c>
      <c r="G128" s="18">
        <f>VLOOKUP($A128,'2021-12-06'!$A:$H,COLUMN(G128),FALSE)</f>
        <v>73050</v>
      </c>
      <c r="H128" s="18">
        <v>44819</v>
      </c>
    </row>
    <row r="129" spans="1:91" s="30" customFormat="1" x14ac:dyDescent="0.25">
      <c r="A129" s="28" t="s">
        <v>241</v>
      </c>
      <c r="B129" s="28" t="s">
        <v>228</v>
      </c>
      <c r="C129" s="28" t="s">
        <v>240</v>
      </c>
      <c r="D129" s="28" t="s">
        <v>521</v>
      </c>
      <c r="E129" s="28" t="s">
        <v>540</v>
      </c>
      <c r="F129" s="29">
        <f>VLOOKUP($A129,'2021-12-06'!$A:$H,COLUMN(F129),FALSE)</f>
        <v>44197</v>
      </c>
      <c r="G129" s="29">
        <v>44819</v>
      </c>
      <c r="H129" s="29">
        <v>44819</v>
      </c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  <c r="CG129" s="28"/>
      <c r="CH129" s="28"/>
      <c r="CI129" s="28"/>
      <c r="CJ129" s="28"/>
      <c r="CK129" s="28"/>
      <c r="CL129" s="28"/>
      <c r="CM129" s="28"/>
    </row>
    <row r="130" spans="1:91" x14ac:dyDescent="0.25">
      <c r="A130" s="16" t="s">
        <v>244</v>
      </c>
      <c r="B130" s="16" t="s">
        <v>228</v>
      </c>
      <c r="C130" s="16" t="s">
        <v>242</v>
      </c>
      <c r="D130" s="16" t="s">
        <v>470</v>
      </c>
      <c r="E130" s="16" t="s">
        <v>0</v>
      </c>
      <c r="F130" s="18">
        <f>VLOOKUP($A130,'2021-12-06'!$A:$H,COLUMN(F130),FALSE)</f>
        <v>44197</v>
      </c>
      <c r="G130" s="18">
        <f>VLOOKUP($A130,'2021-12-06'!$A:$H,COLUMN(G130),FALSE)</f>
        <v>73050</v>
      </c>
      <c r="H130" s="18">
        <f>VLOOKUP($A130,'2021-12-06'!$A:$H,COLUMN(H130),FALSE)</f>
        <v>44186</v>
      </c>
    </row>
    <row r="131" spans="1:91" x14ac:dyDescent="0.25">
      <c r="A131" s="16" t="s">
        <v>381</v>
      </c>
      <c r="B131" s="16" t="s">
        <v>228</v>
      </c>
      <c r="C131" s="16" t="s">
        <v>388</v>
      </c>
      <c r="D131" s="16" t="s">
        <v>525</v>
      </c>
      <c r="E131" s="16" t="s">
        <v>0</v>
      </c>
      <c r="F131" s="18">
        <f>VLOOKUP($A131,'2021-12-06'!$A:$H,COLUMN(F131),FALSE)</f>
        <v>44378</v>
      </c>
      <c r="G131" s="18">
        <f>VLOOKUP($A131,'2021-12-06'!$A:$H,COLUMN(G131),FALSE)</f>
        <v>73050</v>
      </c>
      <c r="H131" s="18">
        <f>VLOOKUP($A131,'2021-12-06'!$A:$H,COLUMN(H131),FALSE)</f>
        <v>44369</v>
      </c>
    </row>
    <row r="132" spans="1:91" x14ac:dyDescent="0.25">
      <c r="A132" s="16" t="s">
        <v>410</v>
      </c>
      <c r="B132" s="16" t="s">
        <v>228</v>
      </c>
      <c r="C132" s="16" t="s">
        <v>467</v>
      </c>
      <c r="D132" s="16" t="s">
        <v>527</v>
      </c>
      <c r="E132" s="16" t="s">
        <v>0</v>
      </c>
      <c r="F132" s="18">
        <f>VLOOKUP($A132,'2021-12-06'!$A:$H,COLUMN(F132),FALSE)</f>
        <v>44562</v>
      </c>
      <c r="G132" s="18">
        <f>VLOOKUP($A132,'2021-12-06'!$A:$H,COLUMN(G132),FALSE)</f>
        <v>73050</v>
      </c>
      <c r="H132" s="18">
        <v>44819</v>
      </c>
    </row>
    <row r="133" spans="1:91" x14ac:dyDescent="0.25">
      <c r="A133" s="16" t="s">
        <v>411</v>
      </c>
      <c r="B133" s="16" t="s">
        <v>228</v>
      </c>
      <c r="C133" s="16" t="s">
        <v>557</v>
      </c>
      <c r="D133" s="16" t="s">
        <v>443</v>
      </c>
      <c r="E133" s="16" t="s">
        <v>0</v>
      </c>
      <c r="F133" s="18">
        <f>VLOOKUP($A133,'2021-12-06'!$A:$H,COLUMN(F133),FALSE)</f>
        <v>44562</v>
      </c>
      <c r="G133" s="18">
        <f>VLOOKUP($A133,'2021-12-06'!$A:$H,COLUMN(G133),FALSE)</f>
        <v>73050</v>
      </c>
      <c r="H133" s="18">
        <v>44819</v>
      </c>
    </row>
    <row r="134" spans="1:91" x14ac:dyDescent="0.25">
      <c r="A134" s="16" t="s">
        <v>412</v>
      </c>
      <c r="B134" s="16" t="s">
        <v>228</v>
      </c>
      <c r="C134" s="16" t="s">
        <v>469</v>
      </c>
      <c r="D134" s="16" t="s">
        <v>445</v>
      </c>
      <c r="E134" s="16" t="s">
        <v>0</v>
      </c>
      <c r="F134" s="18">
        <f>VLOOKUP($A134,'2021-12-06'!$A:$H,COLUMN(F134),FALSE)</f>
        <v>44562</v>
      </c>
      <c r="G134" s="18">
        <f>VLOOKUP($A134,'2021-12-06'!$A:$H,COLUMN(G134),FALSE)</f>
        <v>73050</v>
      </c>
      <c r="H134" s="18">
        <f>VLOOKUP($A134,'2021-12-06'!$A:$H,COLUMN(H134),FALSE)</f>
        <v>44536</v>
      </c>
    </row>
    <row r="135" spans="1:91" x14ac:dyDescent="0.25">
      <c r="A135" s="16" t="s">
        <v>413</v>
      </c>
      <c r="B135" s="16" t="s">
        <v>228</v>
      </c>
      <c r="C135" s="16" t="s">
        <v>558</v>
      </c>
      <c r="D135" s="16" t="s">
        <v>559</v>
      </c>
      <c r="E135" s="16" t="s">
        <v>0</v>
      </c>
      <c r="F135" s="18">
        <f>VLOOKUP($A135,'2021-12-06'!$A:$H,COLUMN(F135),FALSE)</f>
        <v>44562</v>
      </c>
      <c r="G135" s="18">
        <f>VLOOKUP($A135,'2021-12-06'!$A:$H,COLUMN(G135),FALSE)</f>
        <v>73050</v>
      </c>
      <c r="H135" s="18">
        <v>44819</v>
      </c>
    </row>
    <row r="136" spans="1:91" x14ac:dyDescent="0.25">
      <c r="A136" s="16" t="s">
        <v>246</v>
      </c>
      <c r="B136" s="16" t="s">
        <v>247</v>
      </c>
      <c r="C136" s="16" t="s">
        <v>245</v>
      </c>
      <c r="D136" s="16" t="s">
        <v>503</v>
      </c>
      <c r="E136" s="16" t="s">
        <v>0</v>
      </c>
      <c r="F136" s="18">
        <f>VLOOKUP($A136,'2021-12-06'!$A:$H,COLUMN(F136),FALSE)</f>
        <v>44197</v>
      </c>
      <c r="G136" s="18">
        <f>VLOOKUP($A136,'2021-12-06'!$A:$H,COLUMN(G136),FALSE)</f>
        <v>73050</v>
      </c>
      <c r="H136" s="18">
        <f>VLOOKUP($A136,'2021-12-06'!$A:$H,COLUMN(H136),FALSE)</f>
        <v>44186</v>
      </c>
    </row>
    <row r="137" spans="1:91" x14ac:dyDescent="0.25">
      <c r="A137" s="16" t="s">
        <v>250</v>
      </c>
      <c r="B137" s="16" t="s">
        <v>247</v>
      </c>
      <c r="C137" s="16" t="s">
        <v>248</v>
      </c>
      <c r="D137" s="16" t="s">
        <v>526</v>
      </c>
      <c r="E137" s="16" t="s">
        <v>0</v>
      </c>
      <c r="F137" s="18">
        <f>VLOOKUP($A137,'2021-12-06'!$A:$H,COLUMN(F137),FALSE)</f>
        <v>44197</v>
      </c>
      <c r="G137" s="18">
        <f>VLOOKUP($A137,'2021-12-06'!$A:$H,COLUMN(G137),FALSE)</f>
        <v>73050</v>
      </c>
      <c r="H137" s="18">
        <f>VLOOKUP($A137,'2021-12-06'!$A:$H,COLUMN(H137),FALSE)</f>
        <v>44186</v>
      </c>
    </row>
    <row r="138" spans="1:91" s="30" customFormat="1" x14ac:dyDescent="0.25">
      <c r="A138" s="30" t="s">
        <v>252</v>
      </c>
      <c r="B138" s="30" t="s">
        <v>247</v>
      </c>
      <c r="C138" s="30" t="s">
        <v>251</v>
      </c>
      <c r="D138" s="30" t="s">
        <v>512</v>
      </c>
      <c r="E138" s="31" t="s">
        <v>540</v>
      </c>
      <c r="F138" s="32">
        <f>VLOOKUP($A138,'2021-12-06'!$A:$H,COLUMN(F138),FALSE)</f>
        <v>44197</v>
      </c>
      <c r="G138" s="33">
        <v>44926</v>
      </c>
      <c r="H138" s="33">
        <v>44915</v>
      </c>
    </row>
    <row r="139" spans="1:91" s="30" customFormat="1" x14ac:dyDescent="0.25">
      <c r="A139" s="28" t="s">
        <v>345</v>
      </c>
      <c r="B139" s="28" t="s">
        <v>247</v>
      </c>
      <c r="C139" s="28" t="s">
        <v>344</v>
      </c>
      <c r="D139" s="28" t="s">
        <v>506</v>
      </c>
      <c r="E139" s="28" t="s">
        <v>540</v>
      </c>
      <c r="F139" s="29">
        <f>VLOOKUP($A139,'2021-12-06'!$A:$H,COLUMN(F139),FALSE)</f>
        <v>44197</v>
      </c>
      <c r="G139" s="29">
        <v>44819</v>
      </c>
      <c r="H139" s="29">
        <v>44819</v>
      </c>
      <c r="I139" s="28"/>
      <c r="J139" s="28"/>
      <c r="K139" s="28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8"/>
      <c r="AX139" s="28"/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  <c r="BX139" s="28"/>
      <c r="BY139" s="28"/>
      <c r="BZ139" s="28"/>
      <c r="CA139" s="28"/>
      <c r="CB139" s="28"/>
      <c r="CC139" s="28"/>
      <c r="CD139" s="28"/>
      <c r="CE139" s="28"/>
      <c r="CF139" s="28"/>
      <c r="CG139" s="28"/>
      <c r="CH139" s="28"/>
      <c r="CI139" s="28"/>
      <c r="CJ139" s="28"/>
      <c r="CK139" s="28"/>
      <c r="CL139" s="28"/>
      <c r="CM139" s="28"/>
    </row>
    <row r="140" spans="1:91" x14ac:dyDescent="0.25">
      <c r="A140" s="16" t="s">
        <v>254</v>
      </c>
      <c r="B140" s="16" t="s">
        <v>247</v>
      </c>
      <c r="C140" s="16" t="s">
        <v>253</v>
      </c>
      <c r="D140" s="16" t="s">
        <v>450</v>
      </c>
      <c r="E140" s="16" t="s">
        <v>0</v>
      </c>
      <c r="F140" s="18">
        <f>VLOOKUP($A140,'2021-12-06'!$A:$H,COLUMN(F140),FALSE)</f>
        <v>44197</v>
      </c>
      <c r="G140" s="18">
        <f>VLOOKUP($A140,'2021-12-06'!$A:$H,COLUMN(G140),FALSE)</f>
        <v>73050</v>
      </c>
      <c r="H140" s="18">
        <f>VLOOKUP($A140,'2021-12-06'!$A:$H,COLUMN(H140),FALSE)</f>
        <v>44186</v>
      </c>
    </row>
    <row r="141" spans="1:91" x14ac:dyDescent="0.25">
      <c r="A141" s="16" t="s">
        <v>256</v>
      </c>
      <c r="B141" s="16" t="s">
        <v>247</v>
      </c>
      <c r="C141" s="16" t="s">
        <v>255</v>
      </c>
      <c r="D141" s="16" t="s">
        <v>450</v>
      </c>
      <c r="E141" s="16" t="s">
        <v>0</v>
      </c>
      <c r="F141" s="18">
        <f>VLOOKUP($A141,'2021-12-06'!$A:$H,COLUMN(F141),FALSE)</f>
        <v>44197</v>
      </c>
      <c r="G141" s="18">
        <f>VLOOKUP($A141,'2021-12-06'!$A:$H,COLUMN(G141),FALSE)</f>
        <v>73050</v>
      </c>
      <c r="H141" s="18">
        <f>VLOOKUP($A141,'2021-12-06'!$A:$H,COLUMN(H141),FALSE)</f>
        <v>44186</v>
      </c>
    </row>
    <row r="142" spans="1:91" x14ac:dyDescent="0.25">
      <c r="A142" s="16" t="s">
        <v>258</v>
      </c>
      <c r="B142" s="16" t="s">
        <v>247</v>
      </c>
      <c r="C142" s="16" t="s">
        <v>257</v>
      </c>
      <c r="D142" s="16" t="s">
        <v>450</v>
      </c>
      <c r="E142" s="16" t="s">
        <v>0</v>
      </c>
      <c r="F142" s="18">
        <f>VLOOKUP($A142,'2021-12-06'!$A:$H,COLUMN(F142),FALSE)</f>
        <v>44197</v>
      </c>
      <c r="G142" s="18">
        <f>VLOOKUP($A142,'2021-12-06'!$A:$H,COLUMN(G142),FALSE)</f>
        <v>73050</v>
      </c>
      <c r="H142" s="18">
        <f>VLOOKUP($A142,'2021-12-06'!$A:$H,COLUMN(H142),FALSE)</f>
        <v>44186</v>
      </c>
    </row>
    <row r="143" spans="1:91" x14ac:dyDescent="0.25">
      <c r="A143" s="16" t="s">
        <v>260</v>
      </c>
      <c r="B143" s="16" t="s">
        <v>247</v>
      </c>
      <c r="C143" s="16" t="s">
        <v>259</v>
      </c>
      <c r="D143" s="16" t="s">
        <v>499</v>
      </c>
      <c r="E143" s="16" t="s">
        <v>0</v>
      </c>
      <c r="F143" s="18">
        <f>VLOOKUP($A143,'2021-12-06'!$A:$H,COLUMN(F143),FALSE)</f>
        <v>44197</v>
      </c>
      <c r="G143" s="18">
        <f>VLOOKUP($A143,'2021-12-06'!$A:$H,COLUMN(G143),FALSE)</f>
        <v>73050</v>
      </c>
      <c r="H143" s="18">
        <f>VLOOKUP($A143,'2021-12-06'!$A:$H,COLUMN(H143),FALSE)</f>
        <v>44186</v>
      </c>
    </row>
    <row r="144" spans="1:91" x14ac:dyDescent="0.25">
      <c r="A144" s="16" t="s">
        <v>262</v>
      </c>
      <c r="B144" s="16" t="s">
        <v>247</v>
      </c>
      <c r="C144" s="16" t="s">
        <v>261</v>
      </c>
      <c r="D144" s="16" t="s">
        <v>499</v>
      </c>
      <c r="E144" s="16" t="s">
        <v>0</v>
      </c>
      <c r="F144" s="18">
        <f>VLOOKUP($A144,'2021-12-06'!$A:$H,COLUMN(F144),FALSE)</f>
        <v>44197</v>
      </c>
      <c r="G144" s="18">
        <f>VLOOKUP($A144,'2021-12-06'!$A:$H,COLUMN(G144),FALSE)</f>
        <v>73050</v>
      </c>
      <c r="H144" s="18">
        <f>VLOOKUP($A144,'2021-12-06'!$A:$H,COLUMN(H144),FALSE)</f>
        <v>44186</v>
      </c>
    </row>
    <row r="145" spans="1:91" s="30" customFormat="1" x14ac:dyDescent="0.25">
      <c r="A145" s="30" t="s">
        <v>362</v>
      </c>
      <c r="B145" s="30" t="s">
        <v>247</v>
      </c>
      <c r="C145" s="30" t="s">
        <v>361</v>
      </c>
      <c r="D145" s="30" t="s">
        <v>512</v>
      </c>
      <c r="E145" s="31" t="s">
        <v>540</v>
      </c>
      <c r="F145" s="32">
        <f>VLOOKUP($A145,'2021-12-06'!$A:$H,COLUMN(F145),FALSE)</f>
        <v>44197</v>
      </c>
      <c r="G145" s="33">
        <v>44926</v>
      </c>
      <c r="H145" s="33">
        <v>44915</v>
      </c>
    </row>
    <row r="146" spans="1:91" x14ac:dyDescent="0.25">
      <c r="A146" s="16" t="s">
        <v>414</v>
      </c>
      <c r="B146" s="16" t="s">
        <v>247</v>
      </c>
      <c r="C146" s="16" t="s">
        <v>471</v>
      </c>
      <c r="D146" s="16" t="s">
        <v>530</v>
      </c>
      <c r="E146" s="16" t="s">
        <v>0</v>
      </c>
      <c r="F146" s="18">
        <f>VLOOKUP($A146,'2021-12-06'!$A:$H,COLUMN(F146),FALSE)</f>
        <v>44562</v>
      </c>
      <c r="G146" s="18">
        <f>VLOOKUP($A146,'2021-12-06'!$A:$H,COLUMN(G146),FALSE)</f>
        <v>73050</v>
      </c>
      <c r="H146" s="18">
        <v>44819</v>
      </c>
    </row>
    <row r="147" spans="1:91" x14ac:dyDescent="0.25">
      <c r="A147" s="16" t="s">
        <v>415</v>
      </c>
      <c r="B147" s="16" t="s">
        <v>247</v>
      </c>
      <c r="C147" s="16" t="s">
        <v>560</v>
      </c>
      <c r="D147" s="16" t="s">
        <v>530</v>
      </c>
      <c r="E147" s="16" t="s">
        <v>0</v>
      </c>
      <c r="F147" s="18">
        <f>VLOOKUP($A147,'2021-12-06'!$A:$H,COLUMN(F147),FALSE)</f>
        <v>44562</v>
      </c>
      <c r="G147" s="18">
        <f>VLOOKUP($A147,'2021-12-06'!$A:$H,COLUMN(G147),FALSE)</f>
        <v>73050</v>
      </c>
      <c r="H147" s="18">
        <v>44819</v>
      </c>
    </row>
    <row r="148" spans="1:91" x14ac:dyDescent="0.25">
      <c r="A148" s="16" t="s">
        <v>416</v>
      </c>
      <c r="B148" s="16" t="s">
        <v>247</v>
      </c>
      <c r="C148" s="16" t="s">
        <v>561</v>
      </c>
      <c r="D148" s="16" t="s">
        <v>530</v>
      </c>
      <c r="E148" s="16" t="s">
        <v>0</v>
      </c>
      <c r="F148" s="18">
        <f>VLOOKUP($A148,'2021-12-06'!$A:$H,COLUMN(F148),FALSE)</f>
        <v>44562</v>
      </c>
      <c r="G148" s="18">
        <f>VLOOKUP($A148,'2021-12-06'!$A:$H,COLUMN(G148),FALSE)</f>
        <v>73050</v>
      </c>
      <c r="H148" s="18">
        <v>44819</v>
      </c>
    </row>
    <row r="149" spans="1:91" x14ac:dyDescent="0.25">
      <c r="A149" s="16" t="s">
        <v>417</v>
      </c>
      <c r="B149" s="16" t="s">
        <v>247</v>
      </c>
      <c r="C149" s="16" t="s">
        <v>562</v>
      </c>
      <c r="D149" s="16" t="s">
        <v>530</v>
      </c>
      <c r="E149" s="16" t="s">
        <v>0</v>
      </c>
      <c r="F149" s="18">
        <f>VLOOKUP($A149,'2021-12-06'!$A:$H,COLUMN(F149),FALSE)</f>
        <v>44562</v>
      </c>
      <c r="G149" s="18">
        <f>VLOOKUP($A149,'2021-12-06'!$A:$H,COLUMN(G149),FALSE)</f>
        <v>73050</v>
      </c>
      <c r="H149" s="18">
        <v>44819</v>
      </c>
    </row>
    <row r="150" spans="1:91" x14ac:dyDescent="0.25">
      <c r="A150" s="16" t="s">
        <v>418</v>
      </c>
      <c r="B150" s="16" t="s">
        <v>247</v>
      </c>
      <c r="C150" s="16" t="s">
        <v>475</v>
      </c>
      <c r="D150" s="16" t="s">
        <v>530</v>
      </c>
      <c r="E150" s="16" t="s">
        <v>0</v>
      </c>
      <c r="F150" s="18">
        <f>VLOOKUP($A150,'2021-12-06'!$A:$H,COLUMN(F150),FALSE)</f>
        <v>44562</v>
      </c>
      <c r="G150" s="18">
        <f>VLOOKUP($A150,'2021-12-06'!$A:$H,COLUMN(G150),FALSE)</f>
        <v>73050</v>
      </c>
      <c r="H150" s="18">
        <v>44819</v>
      </c>
    </row>
    <row r="151" spans="1:91" x14ac:dyDescent="0.25">
      <c r="A151" s="16" t="s">
        <v>419</v>
      </c>
      <c r="B151" s="16" t="s">
        <v>247</v>
      </c>
      <c r="C151" s="16" t="s">
        <v>476</v>
      </c>
      <c r="D151" s="16" t="s">
        <v>497</v>
      </c>
      <c r="E151" s="16" t="s">
        <v>0</v>
      </c>
      <c r="F151" s="18">
        <f>VLOOKUP($A151,'2021-12-06'!$A:$H,COLUMN(F151),FALSE)</f>
        <v>44562</v>
      </c>
      <c r="G151" s="18">
        <f>VLOOKUP($A151,'2021-12-06'!$A:$H,COLUMN(G151),FALSE)</f>
        <v>73050</v>
      </c>
      <c r="H151" s="18">
        <v>44823</v>
      </c>
    </row>
    <row r="152" spans="1:91" x14ac:dyDescent="0.25">
      <c r="A152" s="16" t="s">
        <v>420</v>
      </c>
      <c r="B152" s="16" t="s">
        <v>247</v>
      </c>
      <c r="C152" s="16" t="s">
        <v>563</v>
      </c>
      <c r="D152" s="16" t="s">
        <v>443</v>
      </c>
      <c r="E152" s="16" t="s">
        <v>0</v>
      </c>
      <c r="F152" s="18">
        <f>VLOOKUP($A152,'2021-12-06'!$A:$H,COLUMN(F152),FALSE)</f>
        <v>44562</v>
      </c>
      <c r="G152" s="18">
        <f>VLOOKUP($A152,'2021-12-06'!$A:$H,COLUMN(G152),FALSE)</f>
        <v>73050</v>
      </c>
      <c r="H152" s="18">
        <v>44819</v>
      </c>
    </row>
    <row r="153" spans="1:91" x14ac:dyDescent="0.25">
      <c r="A153" s="16" t="s">
        <v>263</v>
      </c>
      <c r="B153" s="16" t="s">
        <v>264</v>
      </c>
      <c r="C153" s="16" t="s">
        <v>377</v>
      </c>
      <c r="D153" s="16" t="s">
        <v>564</v>
      </c>
      <c r="E153" s="16" t="s">
        <v>0</v>
      </c>
      <c r="F153" s="18">
        <f>VLOOKUP($A153,'2021-12-06'!$A:$H,COLUMN(F153),FALSE)</f>
        <v>44197</v>
      </c>
      <c r="G153" s="18">
        <f>VLOOKUP($A153,'2021-12-06'!$A:$H,COLUMN(G153),FALSE)</f>
        <v>73050</v>
      </c>
      <c r="H153" s="18">
        <v>44823</v>
      </c>
    </row>
    <row r="154" spans="1:91" s="30" customFormat="1" x14ac:dyDescent="0.25">
      <c r="A154" s="28" t="s">
        <v>265</v>
      </c>
      <c r="B154" s="28" t="s">
        <v>264</v>
      </c>
      <c r="C154" s="28" t="s">
        <v>376</v>
      </c>
      <c r="D154" s="28" t="s">
        <v>564</v>
      </c>
      <c r="E154" s="28" t="s">
        <v>540</v>
      </c>
      <c r="F154" s="29">
        <f>VLOOKUP($A154,'2021-12-06'!$A:$H,COLUMN(F154),FALSE)</f>
        <v>44197</v>
      </c>
      <c r="G154" s="29">
        <v>44819</v>
      </c>
      <c r="H154" s="29">
        <v>44819</v>
      </c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  <c r="AG154" s="28"/>
      <c r="AH154" s="28"/>
      <c r="AI154" s="28"/>
      <c r="AJ154" s="28"/>
      <c r="AK154" s="28"/>
      <c r="AL154" s="28"/>
      <c r="AM154" s="28"/>
      <c r="AN154" s="28"/>
      <c r="AO154" s="28"/>
      <c r="AP154" s="28"/>
      <c r="AQ154" s="28"/>
      <c r="AR154" s="28"/>
      <c r="AS154" s="28"/>
      <c r="AT154" s="28"/>
      <c r="AU154" s="28"/>
      <c r="AV154" s="28"/>
      <c r="AW154" s="28"/>
      <c r="AX154" s="28"/>
      <c r="AY154" s="28"/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  <c r="BX154" s="28"/>
      <c r="BY154" s="28"/>
      <c r="BZ154" s="28"/>
      <c r="CA154" s="28"/>
      <c r="CB154" s="28"/>
      <c r="CC154" s="28"/>
      <c r="CD154" s="28"/>
      <c r="CE154" s="28"/>
      <c r="CF154" s="28"/>
      <c r="CG154" s="28"/>
      <c r="CH154" s="28"/>
      <c r="CI154" s="28"/>
      <c r="CJ154" s="28"/>
      <c r="CK154" s="28"/>
      <c r="CL154" s="28"/>
      <c r="CM154" s="28"/>
    </row>
    <row r="155" spans="1:91" x14ac:dyDescent="0.25">
      <c r="A155" s="16" t="s">
        <v>267</v>
      </c>
      <c r="B155" s="16" t="s">
        <v>264</v>
      </c>
      <c r="C155" s="16" t="s">
        <v>266</v>
      </c>
      <c r="D155" s="16" t="s">
        <v>497</v>
      </c>
      <c r="E155" s="16" t="s">
        <v>0</v>
      </c>
      <c r="F155" s="18">
        <f>VLOOKUP($A155,'2021-12-06'!$A:$H,COLUMN(F155),FALSE)</f>
        <v>44197</v>
      </c>
      <c r="G155" s="18">
        <f>VLOOKUP($A155,'2021-12-06'!$A:$H,COLUMN(G155),FALSE)</f>
        <v>73050</v>
      </c>
      <c r="H155" s="18">
        <f>VLOOKUP($A155,'2021-12-06'!$A:$H,COLUMN(H155),FALSE)</f>
        <v>44186</v>
      </c>
    </row>
    <row r="156" spans="1:91" x14ac:dyDescent="0.25">
      <c r="A156" s="16" t="s">
        <v>269</v>
      </c>
      <c r="B156" s="16" t="s">
        <v>264</v>
      </c>
      <c r="C156" s="16" t="s">
        <v>268</v>
      </c>
      <c r="D156" s="16" t="s">
        <v>497</v>
      </c>
      <c r="E156" s="16" t="s">
        <v>0</v>
      </c>
      <c r="F156" s="18">
        <f>VLOOKUP($A156,'2021-12-06'!$A:$H,COLUMN(F156),FALSE)</f>
        <v>44197</v>
      </c>
      <c r="G156" s="18">
        <f>VLOOKUP($A156,'2021-12-06'!$A:$H,COLUMN(G156),FALSE)</f>
        <v>73050</v>
      </c>
      <c r="H156" s="18">
        <f>VLOOKUP($A156,'2021-12-06'!$A:$H,COLUMN(H156),FALSE)</f>
        <v>44186</v>
      </c>
    </row>
    <row r="157" spans="1:91" x14ac:dyDescent="0.25">
      <c r="A157" s="16" t="s">
        <v>272</v>
      </c>
      <c r="B157" s="16" t="s">
        <v>264</v>
      </c>
      <c r="C157" s="16" t="s">
        <v>270</v>
      </c>
      <c r="D157" s="16" t="s">
        <v>527</v>
      </c>
      <c r="E157" s="16" t="s">
        <v>0</v>
      </c>
      <c r="F157" s="18">
        <f>VLOOKUP($A157,'2021-12-06'!$A:$H,COLUMN(F157),FALSE)</f>
        <v>44197</v>
      </c>
      <c r="G157" s="18">
        <f>VLOOKUP($A157,'2021-12-06'!$A:$H,COLUMN(G157),FALSE)</f>
        <v>73050</v>
      </c>
      <c r="H157" s="18">
        <f>VLOOKUP($A157,'2021-12-06'!$A:$H,COLUMN(H157),FALSE)</f>
        <v>44186</v>
      </c>
    </row>
    <row r="158" spans="1:91" x14ac:dyDescent="0.25">
      <c r="A158" s="16" t="s">
        <v>274</v>
      </c>
      <c r="B158" s="16" t="s">
        <v>264</v>
      </c>
      <c r="C158" s="16" t="s">
        <v>565</v>
      </c>
      <c r="D158" s="16" t="s">
        <v>450</v>
      </c>
      <c r="E158" s="16" t="s">
        <v>0</v>
      </c>
      <c r="F158" s="18">
        <f>VLOOKUP($A158,'2021-12-06'!$A:$H,COLUMN(F158),FALSE)</f>
        <v>44197</v>
      </c>
      <c r="G158" s="18">
        <f>VLOOKUP($A158,'2021-12-06'!$A:$H,COLUMN(G158),FALSE)</f>
        <v>73050</v>
      </c>
      <c r="H158" s="18">
        <v>44819</v>
      </c>
    </row>
    <row r="159" spans="1:91" x14ac:dyDescent="0.25">
      <c r="A159" s="16" t="s">
        <v>276</v>
      </c>
      <c r="B159" s="16" t="s">
        <v>264</v>
      </c>
      <c r="C159" s="16" t="s">
        <v>275</v>
      </c>
      <c r="D159" s="16" t="s">
        <v>450</v>
      </c>
      <c r="E159" s="16" t="s">
        <v>0</v>
      </c>
      <c r="F159" s="18">
        <f>VLOOKUP($A159,'2021-12-06'!$A:$H,COLUMN(F159),FALSE)</f>
        <v>44197</v>
      </c>
      <c r="G159" s="18">
        <f>VLOOKUP($A159,'2021-12-06'!$A:$H,COLUMN(G159),FALSE)</f>
        <v>73050</v>
      </c>
      <c r="H159" s="18">
        <f>VLOOKUP($A159,'2021-12-06'!$A:$H,COLUMN(H159),FALSE)</f>
        <v>44186</v>
      </c>
    </row>
    <row r="160" spans="1:91" x14ac:dyDescent="0.25">
      <c r="A160" s="16" t="s">
        <v>278</v>
      </c>
      <c r="B160" s="16" t="s">
        <v>264</v>
      </c>
      <c r="C160" s="16" t="s">
        <v>277</v>
      </c>
      <c r="D160" s="16" t="s">
        <v>527</v>
      </c>
      <c r="E160" s="16" t="s">
        <v>0</v>
      </c>
      <c r="F160" s="18">
        <f>VLOOKUP($A160,'2021-12-06'!$A:$H,COLUMN(F160),FALSE)</f>
        <v>44197</v>
      </c>
      <c r="G160" s="18">
        <f>VLOOKUP($A160,'2021-12-06'!$A:$H,COLUMN(G160),FALSE)</f>
        <v>73050</v>
      </c>
      <c r="H160" s="18">
        <f>VLOOKUP($A160,'2021-12-06'!$A:$H,COLUMN(H160),FALSE)</f>
        <v>44186</v>
      </c>
    </row>
    <row r="161" spans="1:8" x14ac:dyDescent="0.25">
      <c r="A161" s="16" t="s">
        <v>281</v>
      </c>
      <c r="B161" s="16" t="s">
        <v>264</v>
      </c>
      <c r="C161" s="16" t="s">
        <v>566</v>
      </c>
      <c r="D161" s="16" t="s">
        <v>528</v>
      </c>
      <c r="E161" s="16" t="s">
        <v>0</v>
      </c>
      <c r="F161" s="18">
        <f>VLOOKUP($A161,'2021-12-06'!$A:$H,COLUMN(F161),FALSE)</f>
        <v>44197</v>
      </c>
      <c r="G161" s="18">
        <f>VLOOKUP($A161,'2021-12-06'!$A:$H,COLUMN(G161),FALSE)</f>
        <v>73050</v>
      </c>
      <c r="H161" s="18">
        <v>44819</v>
      </c>
    </row>
    <row r="162" spans="1:8" x14ac:dyDescent="0.25">
      <c r="A162" s="16" t="s">
        <v>283</v>
      </c>
      <c r="B162" s="16" t="s">
        <v>264</v>
      </c>
      <c r="C162" s="16" t="s">
        <v>282</v>
      </c>
      <c r="D162" s="16" t="s">
        <v>450</v>
      </c>
      <c r="E162" s="16" t="s">
        <v>0</v>
      </c>
      <c r="F162" s="18">
        <f>VLOOKUP($A162,'2021-12-06'!$A:$H,COLUMN(F162),FALSE)</f>
        <v>44197</v>
      </c>
      <c r="G162" s="18">
        <f>VLOOKUP($A162,'2021-12-06'!$A:$H,COLUMN(G162),FALSE)</f>
        <v>73050</v>
      </c>
      <c r="H162" s="18">
        <f>VLOOKUP($A162,'2021-12-06'!$A:$H,COLUMN(H162),FALSE)</f>
        <v>44186</v>
      </c>
    </row>
    <row r="163" spans="1:8" x14ac:dyDescent="0.25">
      <c r="A163" s="16" t="s">
        <v>285</v>
      </c>
      <c r="B163" s="16" t="s">
        <v>264</v>
      </c>
      <c r="C163" s="16" t="s">
        <v>284</v>
      </c>
      <c r="D163" s="16" t="s">
        <v>450</v>
      </c>
      <c r="E163" s="16" t="s">
        <v>0</v>
      </c>
      <c r="F163" s="18">
        <f>VLOOKUP($A163,'2021-12-06'!$A:$H,COLUMN(F163),FALSE)</f>
        <v>44197</v>
      </c>
      <c r="G163" s="18">
        <f>VLOOKUP($A163,'2021-12-06'!$A:$H,COLUMN(G163),FALSE)</f>
        <v>73050</v>
      </c>
      <c r="H163" s="18">
        <f>VLOOKUP($A163,'2021-12-06'!$A:$H,COLUMN(H163),FALSE)</f>
        <v>44186</v>
      </c>
    </row>
    <row r="164" spans="1:8" x14ac:dyDescent="0.25">
      <c r="A164" s="16" t="s">
        <v>287</v>
      </c>
      <c r="B164" s="16" t="s">
        <v>264</v>
      </c>
      <c r="C164" s="16" t="s">
        <v>567</v>
      </c>
      <c r="D164" s="16" t="s">
        <v>450</v>
      </c>
      <c r="E164" s="16" t="s">
        <v>0</v>
      </c>
      <c r="F164" s="18">
        <f>VLOOKUP($A164,'2021-12-06'!$A:$H,COLUMN(F164),FALSE)</f>
        <v>44197</v>
      </c>
      <c r="G164" s="18">
        <f>VLOOKUP($A164,'2021-12-06'!$A:$H,COLUMN(G164),FALSE)</f>
        <v>73050</v>
      </c>
      <c r="H164" s="18">
        <v>44819</v>
      </c>
    </row>
    <row r="165" spans="1:8" x14ac:dyDescent="0.25">
      <c r="A165" s="16" t="s">
        <v>289</v>
      </c>
      <c r="B165" s="16" t="s">
        <v>264</v>
      </c>
      <c r="C165" s="16" t="s">
        <v>288</v>
      </c>
      <c r="D165" s="16" t="s">
        <v>527</v>
      </c>
      <c r="E165" s="16" t="s">
        <v>0</v>
      </c>
      <c r="F165" s="18">
        <f>VLOOKUP($A165,'2021-12-06'!$A:$H,COLUMN(F165),FALSE)</f>
        <v>44197</v>
      </c>
      <c r="G165" s="18">
        <f>VLOOKUP($A165,'2021-12-06'!$A:$H,COLUMN(G165),FALSE)</f>
        <v>73050</v>
      </c>
      <c r="H165" s="18">
        <f>VLOOKUP($A165,'2021-12-06'!$A:$H,COLUMN(H165),FALSE)</f>
        <v>44186</v>
      </c>
    </row>
    <row r="166" spans="1:8" x14ac:dyDescent="0.25">
      <c r="A166" s="16" t="s">
        <v>291</v>
      </c>
      <c r="B166" s="16" t="s">
        <v>264</v>
      </c>
      <c r="C166" s="16" t="s">
        <v>290</v>
      </c>
      <c r="D166" s="16" t="s">
        <v>499</v>
      </c>
      <c r="E166" s="16" t="s">
        <v>0</v>
      </c>
      <c r="F166" s="18">
        <f>VLOOKUP($A166,'2021-12-06'!$A:$H,COLUMN(F166),FALSE)</f>
        <v>44197</v>
      </c>
      <c r="G166" s="18">
        <f>VLOOKUP($A166,'2021-12-06'!$A:$H,COLUMN(G166),FALSE)</f>
        <v>73050</v>
      </c>
      <c r="H166" s="18">
        <f>VLOOKUP($A166,'2021-12-06'!$A:$H,COLUMN(H166),FALSE)</f>
        <v>44186</v>
      </c>
    </row>
    <row r="167" spans="1:8" x14ac:dyDescent="0.25">
      <c r="A167" s="16" t="s">
        <v>293</v>
      </c>
      <c r="B167" s="16" t="s">
        <v>264</v>
      </c>
      <c r="C167" s="16" t="s">
        <v>292</v>
      </c>
      <c r="D167" s="16" t="s">
        <v>499</v>
      </c>
      <c r="E167" s="16" t="s">
        <v>0</v>
      </c>
      <c r="F167" s="18">
        <f>VLOOKUP($A167,'2021-12-06'!$A:$H,COLUMN(F167),FALSE)</f>
        <v>44197</v>
      </c>
      <c r="G167" s="18">
        <f>VLOOKUP($A167,'2021-12-06'!$A:$H,COLUMN(G167),FALSE)</f>
        <v>73050</v>
      </c>
      <c r="H167" s="18">
        <f>VLOOKUP($A167,'2021-12-06'!$A:$H,COLUMN(H167),FALSE)</f>
        <v>44186</v>
      </c>
    </row>
    <row r="168" spans="1:8" x14ac:dyDescent="0.25">
      <c r="A168" s="16" t="s">
        <v>296</v>
      </c>
      <c r="B168" s="16" t="s">
        <v>264</v>
      </c>
      <c r="C168" s="16" t="s">
        <v>294</v>
      </c>
      <c r="D168" s="16" t="s">
        <v>529</v>
      </c>
      <c r="E168" s="16" t="s">
        <v>0</v>
      </c>
      <c r="F168" s="18">
        <f>VLOOKUP($A168,'2021-12-06'!$A:$H,COLUMN(F168),FALSE)</f>
        <v>44197</v>
      </c>
      <c r="G168" s="18">
        <f>VLOOKUP($A168,'2021-12-06'!$A:$H,COLUMN(G168),FALSE)</f>
        <v>73050</v>
      </c>
      <c r="H168" s="18">
        <f>VLOOKUP($A168,'2021-12-06'!$A:$H,COLUMN(H168),FALSE)</f>
        <v>44186</v>
      </c>
    </row>
    <row r="169" spans="1:8" x14ac:dyDescent="0.25">
      <c r="A169" s="16" t="s">
        <v>298</v>
      </c>
      <c r="B169" s="16" t="s">
        <v>264</v>
      </c>
      <c r="C169" s="16" t="s">
        <v>297</v>
      </c>
      <c r="D169" s="16" t="s">
        <v>529</v>
      </c>
      <c r="E169" s="16" t="s">
        <v>0</v>
      </c>
      <c r="F169" s="18">
        <f>VLOOKUP($A169,'2021-12-06'!$A:$H,COLUMN(F169),FALSE)</f>
        <v>44197</v>
      </c>
      <c r="G169" s="18">
        <f>VLOOKUP($A169,'2021-12-06'!$A:$H,COLUMN(G169),FALSE)</f>
        <v>73050</v>
      </c>
      <c r="H169" s="18">
        <f>VLOOKUP($A169,'2021-12-06'!$A:$H,COLUMN(H169),FALSE)</f>
        <v>44186</v>
      </c>
    </row>
    <row r="170" spans="1:8" x14ac:dyDescent="0.25">
      <c r="A170" s="16" t="s">
        <v>300</v>
      </c>
      <c r="B170" s="16" t="s">
        <v>264</v>
      </c>
      <c r="C170" s="16" t="s">
        <v>299</v>
      </c>
      <c r="D170" s="16" t="s">
        <v>529</v>
      </c>
      <c r="E170" s="16" t="s">
        <v>0</v>
      </c>
      <c r="F170" s="18">
        <f>VLOOKUP($A170,'2021-12-06'!$A:$H,COLUMN(F170),FALSE)</f>
        <v>44197</v>
      </c>
      <c r="G170" s="18">
        <f>VLOOKUP($A170,'2021-12-06'!$A:$H,COLUMN(G170),FALSE)</f>
        <v>73050</v>
      </c>
      <c r="H170" s="18">
        <f>VLOOKUP($A170,'2021-12-06'!$A:$H,COLUMN(H170),FALSE)</f>
        <v>44186</v>
      </c>
    </row>
    <row r="171" spans="1:8" x14ac:dyDescent="0.25">
      <c r="A171" s="16" t="s">
        <v>302</v>
      </c>
      <c r="B171" s="16" t="s">
        <v>264</v>
      </c>
      <c r="C171" s="16" t="s">
        <v>301</v>
      </c>
      <c r="D171" s="16" t="s">
        <v>497</v>
      </c>
      <c r="E171" s="16" t="s">
        <v>0</v>
      </c>
      <c r="F171" s="18">
        <f>VLOOKUP($A171,'2021-12-06'!$A:$H,COLUMN(F171),FALSE)</f>
        <v>44197</v>
      </c>
      <c r="G171" s="18">
        <f>VLOOKUP($A171,'2021-12-06'!$A:$H,COLUMN(G171),FALSE)</f>
        <v>73050</v>
      </c>
      <c r="H171" s="18">
        <f>VLOOKUP($A171,'2021-12-06'!$A:$H,COLUMN(H171),FALSE)</f>
        <v>44186</v>
      </c>
    </row>
    <row r="172" spans="1:8" x14ac:dyDescent="0.25">
      <c r="A172" s="16" t="s">
        <v>304</v>
      </c>
      <c r="B172" s="16" t="s">
        <v>264</v>
      </c>
      <c r="C172" s="16" t="s">
        <v>303</v>
      </c>
      <c r="D172" s="16" t="s">
        <v>497</v>
      </c>
      <c r="E172" s="16" t="s">
        <v>0</v>
      </c>
      <c r="F172" s="18">
        <f>VLOOKUP($A172,'2021-12-06'!$A:$H,COLUMN(F172),FALSE)</f>
        <v>44197</v>
      </c>
      <c r="G172" s="18">
        <f>VLOOKUP($A172,'2021-12-06'!$A:$H,COLUMN(G172),FALSE)</f>
        <v>73050</v>
      </c>
      <c r="H172" s="18">
        <f>VLOOKUP($A172,'2021-12-06'!$A:$H,COLUMN(H172),FALSE)</f>
        <v>44186</v>
      </c>
    </row>
    <row r="173" spans="1:8" x14ac:dyDescent="0.25">
      <c r="A173" s="16" t="s">
        <v>306</v>
      </c>
      <c r="B173" s="16" t="s">
        <v>264</v>
      </c>
      <c r="C173" s="16" t="s">
        <v>305</v>
      </c>
      <c r="D173" s="16" t="s">
        <v>497</v>
      </c>
      <c r="E173" s="16" t="s">
        <v>0</v>
      </c>
      <c r="F173" s="18">
        <f>VLOOKUP($A173,'2021-12-06'!$A:$H,COLUMN(F173),FALSE)</f>
        <v>44197</v>
      </c>
      <c r="G173" s="18">
        <f>VLOOKUP($A173,'2021-12-06'!$A:$H,COLUMN(G173),FALSE)</f>
        <v>73050</v>
      </c>
      <c r="H173" s="18">
        <f>VLOOKUP($A173,'2021-12-06'!$A:$H,COLUMN(H173),FALSE)</f>
        <v>44186</v>
      </c>
    </row>
    <row r="174" spans="1:8" x14ac:dyDescent="0.25">
      <c r="A174" s="16" t="s">
        <v>384</v>
      </c>
      <c r="B174" s="16" t="s">
        <v>264</v>
      </c>
      <c r="C174" s="16" t="s">
        <v>386</v>
      </c>
      <c r="D174" s="16" t="s">
        <v>530</v>
      </c>
      <c r="E174" s="16" t="s">
        <v>0</v>
      </c>
      <c r="F174" s="18">
        <f>VLOOKUP($A174,'2021-12-06'!$A:$H,COLUMN(F174),FALSE)</f>
        <v>44378</v>
      </c>
      <c r="G174" s="18">
        <f>VLOOKUP($A174,'2021-12-06'!$A:$H,COLUMN(G174),FALSE)</f>
        <v>73050</v>
      </c>
      <c r="H174" s="18">
        <f>VLOOKUP($A174,'2021-12-06'!$A:$H,COLUMN(H174),FALSE)</f>
        <v>44369</v>
      </c>
    </row>
    <row r="175" spans="1:8" x14ac:dyDescent="0.25">
      <c r="A175" s="16" t="s">
        <v>385</v>
      </c>
      <c r="B175" s="16" t="s">
        <v>264</v>
      </c>
      <c r="C175" s="16" t="s">
        <v>387</v>
      </c>
      <c r="D175" s="16" t="s">
        <v>530</v>
      </c>
      <c r="E175" s="16" t="s">
        <v>0</v>
      </c>
      <c r="F175" s="18">
        <f>VLOOKUP($A175,'2021-12-06'!$A:$H,COLUMN(F175),FALSE)</f>
        <v>44378</v>
      </c>
      <c r="G175" s="18">
        <f>VLOOKUP($A175,'2021-12-06'!$A:$H,COLUMN(G175),FALSE)</f>
        <v>73050</v>
      </c>
      <c r="H175" s="18">
        <f>VLOOKUP($A175,'2021-12-06'!$A:$H,COLUMN(H175),FALSE)</f>
        <v>44369</v>
      </c>
    </row>
    <row r="176" spans="1:8" x14ac:dyDescent="0.25">
      <c r="A176" s="16" t="s">
        <v>358</v>
      </c>
      <c r="B176" s="16" t="s">
        <v>264</v>
      </c>
      <c r="C176" s="16" t="s">
        <v>357</v>
      </c>
      <c r="D176" s="16" t="s">
        <v>527</v>
      </c>
      <c r="E176" s="16" t="s">
        <v>0</v>
      </c>
      <c r="F176" s="18">
        <f>VLOOKUP($A176,'2021-12-06'!$A:$H,COLUMN(F176),FALSE)</f>
        <v>44197</v>
      </c>
      <c r="G176" s="18">
        <f>VLOOKUP($A176,'2021-12-06'!$A:$H,COLUMN(G176),FALSE)</f>
        <v>73050</v>
      </c>
      <c r="H176" s="18">
        <f>VLOOKUP($A176,'2021-12-06'!$A:$H,COLUMN(H176),FALSE)</f>
        <v>44186</v>
      </c>
    </row>
    <row r="177" spans="1:91" x14ac:dyDescent="0.25">
      <c r="A177" s="16" t="s">
        <v>421</v>
      </c>
      <c r="B177" s="16" t="s">
        <v>264</v>
      </c>
      <c r="C177" s="16" t="s">
        <v>478</v>
      </c>
      <c r="D177" s="16" t="s">
        <v>449</v>
      </c>
      <c r="E177" s="16" t="s">
        <v>0</v>
      </c>
      <c r="F177" s="18">
        <f>VLOOKUP($A177,'2021-12-06'!$A:$H,COLUMN(F177),FALSE)</f>
        <v>44562</v>
      </c>
      <c r="G177" s="18">
        <f>VLOOKUP($A177,'2021-12-06'!$A:$H,COLUMN(G177),FALSE)</f>
        <v>73050</v>
      </c>
      <c r="H177" s="18">
        <f>VLOOKUP($A177,'2021-12-06'!$A:$H,COLUMN(H177),FALSE)</f>
        <v>44536</v>
      </c>
    </row>
    <row r="178" spans="1:91" x14ac:dyDescent="0.25">
      <c r="A178" s="16" t="s">
        <v>422</v>
      </c>
      <c r="B178" s="16" t="s">
        <v>264</v>
      </c>
      <c r="C178" s="16" t="s">
        <v>479</v>
      </c>
      <c r="D178" s="16" t="s">
        <v>449</v>
      </c>
      <c r="E178" s="16" t="s">
        <v>0</v>
      </c>
      <c r="F178" s="18">
        <f>VLOOKUP($A178,'2021-12-06'!$A:$H,COLUMN(F178),FALSE)</f>
        <v>44562</v>
      </c>
      <c r="G178" s="18">
        <f>VLOOKUP($A178,'2021-12-06'!$A:$H,COLUMN(G178),FALSE)</f>
        <v>73050</v>
      </c>
      <c r="H178" s="18">
        <f>VLOOKUP($A178,'2021-12-06'!$A:$H,COLUMN(H178),FALSE)</f>
        <v>44536</v>
      </c>
    </row>
    <row r="179" spans="1:91" x14ac:dyDescent="0.25">
      <c r="A179" s="16" t="s">
        <v>423</v>
      </c>
      <c r="B179" s="16" t="s">
        <v>264</v>
      </c>
      <c r="C179" s="16" t="s">
        <v>568</v>
      </c>
      <c r="D179" s="16" t="s">
        <v>532</v>
      </c>
      <c r="E179" s="16" t="s">
        <v>0</v>
      </c>
      <c r="F179" s="18">
        <f>VLOOKUP($A179,'2021-12-06'!$A:$H,COLUMN(F179),FALSE)</f>
        <v>44562</v>
      </c>
      <c r="G179" s="18">
        <f>VLOOKUP($A179,'2021-12-06'!$A:$H,COLUMN(G179),FALSE)</f>
        <v>73050</v>
      </c>
      <c r="H179" s="18">
        <v>44819</v>
      </c>
    </row>
    <row r="180" spans="1:91" x14ac:dyDescent="0.25">
      <c r="A180" s="16" t="s">
        <v>424</v>
      </c>
      <c r="B180" s="16" t="s">
        <v>264</v>
      </c>
      <c r="C180" s="16" t="s">
        <v>481</v>
      </c>
      <c r="D180" s="16" t="s">
        <v>497</v>
      </c>
      <c r="E180" s="16" t="s">
        <v>0</v>
      </c>
      <c r="F180" s="18">
        <f>VLOOKUP($A180,'2021-12-06'!$A:$H,COLUMN(F180),FALSE)</f>
        <v>44562</v>
      </c>
      <c r="G180" s="18">
        <f>VLOOKUP($A180,'2021-12-06'!$A:$H,COLUMN(G180),FALSE)</f>
        <v>73050</v>
      </c>
      <c r="H180" s="18">
        <v>44823</v>
      </c>
    </row>
    <row r="181" spans="1:91" x14ac:dyDescent="0.25">
      <c r="A181" s="16" t="s">
        <v>425</v>
      </c>
      <c r="B181" s="16" t="s">
        <v>264</v>
      </c>
      <c r="C181" s="16" t="s">
        <v>569</v>
      </c>
      <c r="D181" s="16" t="s">
        <v>450</v>
      </c>
      <c r="E181" s="16" t="s">
        <v>0</v>
      </c>
      <c r="F181" s="18">
        <f>VLOOKUP($A181,'2021-12-06'!$A:$H,COLUMN(F181),FALSE)</f>
        <v>44562</v>
      </c>
      <c r="G181" s="18">
        <f>VLOOKUP($A181,'2021-12-06'!$A:$H,COLUMN(G181),FALSE)</f>
        <v>73050</v>
      </c>
      <c r="H181" s="18">
        <v>44819</v>
      </c>
    </row>
    <row r="182" spans="1:91" x14ac:dyDescent="0.25">
      <c r="A182" s="16" t="s">
        <v>426</v>
      </c>
      <c r="B182" s="16" t="s">
        <v>264</v>
      </c>
      <c r="C182" s="16" t="s">
        <v>264</v>
      </c>
      <c r="D182" s="16" t="s">
        <v>570</v>
      </c>
      <c r="E182" s="16" t="s">
        <v>0</v>
      </c>
      <c r="F182" s="18">
        <f>VLOOKUP($A182,'2021-12-06'!$A:$H,COLUMN(F182),FALSE)</f>
        <v>44562</v>
      </c>
      <c r="G182" s="18">
        <f>VLOOKUP($A182,'2021-12-06'!$A:$H,COLUMN(G182),FALSE)</f>
        <v>73050</v>
      </c>
      <c r="H182" s="18">
        <v>44819</v>
      </c>
    </row>
    <row r="183" spans="1:91" x14ac:dyDescent="0.25">
      <c r="A183" s="16" t="s">
        <v>427</v>
      </c>
      <c r="B183" s="16" t="s">
        <v>264</v>
      </c>
      <c r="C183" s="16" t="s">
        <v>571</v>
      </c>
      <c r="D183" s="16" t="s">
        <v>443</v>
      </c>
      <c r="E183" s="16" t="s">
        <v>0</v>
      </c>
      <c r="F183" s="18">
        <f>VLOOKUP($A183,'2021-12-06'!$A:$H,COLUMN(F183),FALSE)</f>
        <v>44562</v>
      </c>
      <c r="G183" s="18">
        <f>VLOOKUP($A183,'2021-12-06'!$A:$H,COLUMN(G183),FALSE)</f>
        <v>73050</v>
      </c>
      <c r="H183" s="18">
        <v>44819</v>
      </c>
    </row>
    <row r="184" spans="1:91" x14ac:dyDescent="0.25">
      <c r="A184" s="16" t="s">
        <v>428</v>
      </c>
      <c r="B184" s="16" t="s">
        <v>264</v>
      </c>
      <c r="C184" s="16" t="s">
        <v>572</v>
      </c>
      <c r="D184" s="16" t="s">
        <v>443</v>
      </c>
      <c r="E184" s="16" t="s">
        <v>0</v>
      </c>
      <c r="F184" s="18">
        <f>VLOOKUP($A184,'2021-12-06'!$A:$H,COLUMN(F184),FALSE)</f>
        <v>44562</v>
      </c>
      <c r="G184" s="18">
        <f>VLOOKUP($A184,'2021-12-06'!$A:$H,COLUMN(G184),FALSE)</f>
        <v>73050</v>
      </c>
      <c r="H184" s="18">
        <v>44819</v>
      </c>
    </row>
    <row r="185" spans="1:91" x14ac:dyDescent="0.25">
      <c r="A185" s="16" t="s">
        <v>429</v>
      </c>
      <c r="B185" s="16" t="s">
        <v>264</v>
      </c>
      <c r="C185" s="16" t="s">
        <v>573</v>
      </c>
      <c r="D185" s="16" t="s">
        <v>452</v>
      </c>
      <c r="E185" s="16" t="s">
        <v>0</v>
      </c>
      <c r="F185" s="18">
        <f>VLOOKUP($A185,'2021-12-06'!$A:$H,COLUMN(F185),FALSE)</f>
        <v>44562</v>
      </c>
      <c r="G185" s="18">
        <f>VLOOKUP($A185,'2021-12-06'!$A:$H,COLUMN(G185),FALSE)</f>
        <v>73050</v>
      </c>
      <c r="H185" s="18">
        <v>44819</v>
      </c>
    </row>
    <row r="186" spans="1:91" x14ac:dyDescent="0.25">
      <c r="A186" s="16" t="s">
        <v>430</v>
      </c>
      <c r="B186" s="16" t="s">
        <v>264</v>
      </c>
      <c r="C186" s="16" t="s">
        <v>574</v>
      </c>
      <c r="D186" s="16" t="s">
        <v>452</v>
      </c>
      <c r="E186" s="16" t="s">
        <v>0</v>
      </c>
      <c r="F186" s="18">
        <f>VLOOKUP($A186,'2021-12-06'!$A:$H,COLUMN(F186),FALSE)</f>
        <v>44562</v>
      </c>
      <c r="G186" s="18">
        <f>VLOOKUP($A186,'2021-12-06'!$A:$H,COLUMN(G186),FALSE)</f>
        <v>73050</v>
      </c>
      <c r="H186" s="18">
        <v>44819</v>
      </c>
    </row>
    <row r="187" spans="1:91" s="25" customFormat="1" x14ac:dyDescent="0.25">
      <c r="A187" s="16" t="s">
        <v>575</v>
      </c>
      <c r="B187" s="16" t="s">
        <v>264</v>
      </c>
      <c r="C187" s="16" t="s">
        <v>576</v>
      </c>
      <c r="D187" s="16" t="s">
        <v>452</v>
      </c>
      <c r="E187" s="16" t="s">
        <v>0</v>
      </c>
      <c r="F187" s="18">
        <v>44819</v>
      </c>
      <c r="G187" s="18">
        <v>73050</v>
      </c>
      <c r="H187" s="18">
        <v>44819</v>
      </c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</row>
    <row r="188" spans="1:91" s="25" customFormat="1" x14ac:dyDescent="0.25">
      <c r="A188" s="16" t="s">
        <v>577</v>
      </c>
      <c r="B188" s="16" t="s">
        <v>264</v>
      </c>
      <c r="C188" s="16" t="s">
        <v>578</v>
      </c>
      <c r="D188" s="16" t="s">
        <v>499</v>
      </c>
      <c r="E188" s="16" t="s">
        <v>0</v>
      </c>
      <c r="F188" s="18">
        <v>44819</v>
      </c>
      <c r="G188" s="18">
        <v>73050</v>
      </c>
      <c r="H188" s="18">
        <v>44819</v>
      </c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</row>
    <row r="189" spans="1:91" s="25" customFormat="1" x14ac:dyDescent="0.25">
      <c r="A189" s="16" t="s">
        <v>579</v>
      </c>
      <c r="B189" s="16" t="s">
        <v>264</v>
      </c>
      <c r="C189" s="16" t="s">
        <v>580</v>
      </c>
      <c r="D189" s="16" t="s">
        <v>581</v>
      </c>
      <c r="E189" s="16" t="s">
        <v>0</v>
      </c>
      <c r="F189" s="18">
        <v>44819</v>
      </c>
      <c r="G189" s="18">
        <v>73050</v>
      </c>
      <c r="H189" s="18">
        <v>44819</v>
      </c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</row>
    <row r="190" spans="1:91" s="25" customFormat="1" x14ac:dyDescent="0.25">
      <c r="A190" s="16" t="s">
        <v>582</v>
      </c>
      <c r="B190" s="16" t="s">
        <v>264</v>
      </c>
      <c r="C190" s="16" t="s">
        <v>583</v>
      </c>
      <c r="D190" s="16" t="s">
        <v>581</v>
      </c>
      <c r="E190" s="16" t="s">
        <v>0</v>
      </c>
      <c r="F190" s="18">
        <v>44819</v>
      </c>
      <c r="G190" s="18">
        <v>73050</v>
      </c>
      <c r="H190" s="18">
        <v>44819</v>
      </c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</row>
    <row r="191" spans="1:91" s="25" customFormat="1" x14ac:dyDescent="0.25">
      <c r="A191" s="16" t="s">
        <v>584</v>
      </c>
      <c r="B191" s="16" t="s">
        <v>264</v>
      </c>
      <c r="C191" s="16" t="s">
        <v>585</v>
      </c>
      <c r="D191" s="16" t="s">
        <v>581</v>
      </c>
      <c r="E191" s="16" t="s">
        <v>0</v>
      </c>
      <c r="F191" s="18">
        <v>44819</v>
      </c>
      <c r="G191" s="18">
        <v>73050</v>
      </c>
      <c r="H191" s="18">
        <v>44819</v>
      </c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</row>
    <row r="192" spans="1:91" s="25" customFormat="1" x14ac:dyDescent="0.25">
      <c r="A192" s="16" t="s">
        <v>586</v>
      </c>
      <c r="B192" s="16" t="s">
        <v>264</v>
      </c>
      <c r="C192" s="16" t="s">
        <v>587</v>
      </c>
      <c r="D192" s="16" t="s">
        <v>449</v>
      </c>
      <c r="E192" s="16" t="s">
        <v>0</v>
      </c>
      <c r="F192" s="18">
        <v>44819</v>
      </c>
      <c r="G192" s="18">
        <v>73050</v>
      </c>
      <c r="H192" s="18">
        <v>44819</v>
      </c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</row>
    <row r="193" spans="1:91" s="25" customFormat="1" x14ac:dyDescent="0.25">
      <c r="A193" s="16" t="s">
        <v>588</v>
      </c>
      <c r="B193" s="16" t="s">
        <v>264</v>
      </c>
      <c r="C193" s="16" t="s">
        <v>589</v>
      </c>
      <c r="D193" s="16" t="s">
        <v>503</v>
      </c>
      <c r="E193" s="16" t="s">
        <v>0</v>
      </c>
      <c r="F193" s="18">
        <v>44819</v>
      </c>
      <c r="G193" s="18">
        <v>73050</v>
      </c>
      <c r="H193" s="18">
        <v>44819</v>
      </c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</row>
    <row r="194" spans="1:91" s="25" customFormat="1" x14ac:dyDescent="0.25">
      <c r="A194" s="16" t="s">
        <v>590</v>
      </c>
      <c r="B194" s="16" t="s">
        <v>264</v>
      </c>
      <c r="C194" s="16" t="s">
        <v>591</v>
      </c>
      <c r="D194" s="16" t="s">
        <v>564</v>
      </c>
      <c r="E194" s="16" t="s">
        <v>0</v>
      </c>
      <c r="F194" s="18">
        <v>44819</v>
      </c>
      <c r="G194" s="18">
        <v>73050</v>
      </c>
      <c r="H194" s="18">
        <v>44819</v>
      </c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</row>
    <row r="195" spans="1:91" s="25" customFormat="1" x14ac:dyDescent="0.25">
      <c r="A195" s="16" t="s">
        <v>592</v>
      </c>
      <c r="B195" s="16" t="s">
        <v>264</v>
      </c>
      <c r="C195" s="16" t="s">
        <v>593</v>
      </c>
      <c r="D195" s="16" t="s">
        <v>527</v>
      </c>
      <c r="E195" s="16" t="s">
        <v>0</v>
      </c>
      <c r="F195" s="18">
        <v>44819</v>
      </c>
      <c r="G195" s="18">
        <v>73050</v>
      </c>
      <c r="H195" s="18">
        <v>44819</v>
      </c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</row>
    <row r="196" spans="1:91" s="25" customFormat="1" x14ac:dyDescent="0.25">
      <c r="A196" s="16" t="s">
        <v>594</v>
      </c>
      <c r="B196" s="16" t="s">
        <v>264</v>
      </c>
      <c r="C196" s="16" t="s">
        <v>264</v>
      </c>
      <c r="D196" s="16" t="s">
        <v>595</v>
      </c>
      <c r="E196" s="16" t="s">
        <v>0</v>
      </c>
      <c r="F196" s="18">
        <v>44819</v>
      </c>
      <c r="G196" s="18">
        <v>73050</v>
      </c>
      <c r="H196" s="18">
        <v>44819</v>
      </c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</row>
    <row r="197" spans="1:91" s="25" customFormat="1" x14ac:dyDescent="0.25">
      <c r="A197" s="16" t="s">
        <v>596</v>
      </c>
      <c r="B197" s="16" t="s">
        <v>264</v>
      </c>
      <c r="C197" s="16" t="s">
        <v>597</v>
      </c>
      <c r="D197" s="16" t="s">
        <v>598</v>
      </c>
      <c r="E197" s="16" t="s">
        <v>0</v>
      </c>
      <c r="F197" s="18">
        <v>44819</v>
      </c>
      <c r="G197" s="18">
        <v>73050</v>
      </c>
      <c r="H197" s="18">
        <v>44819</v>
      </c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</row>
    <row r="198" spans="1:91" s="25" customFormat="1" x14ac:dyDescent="0.25">
      <c r="A198" s="16" t="s">
        <v>599</v>
      </c>
      <c r="B198" s="16" t="s">
        <v>264</v>
      </c>
      <c r="C198" s="16" t="s">
        <v>597</v>
      </c>
      <c r="D198" s="16" t="s">
        <v>598</v>
      </c>
      <c r="E198" s="16" t="s">
        <v>0</v>
      </c>
      <c r="F198" s="18">
        <v>44819</v>
      </c>
      <c r="G198" s="18">
        <v>73050</v>
      </c>
      <c r="H198" s="18">
        <v>44819</v>
      </c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</row>
    <row r="199" spans="1:91" s="25" customFormat="1" x14ac:dyDescent="0.25">
      <c r="A199" s="16" t="s">
        <v>600</v>
      </c>
      <c r="B199" s="16" t="s">
        <v>264</v>
      </c>
      <c r="C199" s="16" t="s">
        <v>601</v>
      </c>
      <c r="D199" s="16" t="s">
        <v>503</v>
      </c>
      <c r="E199" s="16" t="s">
        <v>0</v>
      </c>
      <c r="F199" s="18">
        <v>44819</v>
      </c>
      <c r="G199" s="18">
        <v>73050</v>
      </c>
      <c r="H199" s="18">
        <v>44819</v>
      </c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</row>
    <row r="200" spans="1:91" x14ac:dyDescent="0.25">
      <c r="A200" s="25" t="s">
        <v>616</v>
      </c>
      <c r="B200" s="25" t="s">
        <v>264</v>
      </c>
      <c r="C200" s="25" t="s">
        <v>277</v>
      </c>
      <c r="D200" s="25" t="s">
        <v>527</v>
      </c>
      <c r="E200" s="25" t="s">
        <v>0</v>
      </c>
      <c r="F200" s="27">
        <v>44927</v>
      </c>
      <c r="G200" s="27">
        <v>73050</v>
      </c>
      <c r="H200" s="27">
        <v>44915</v>
      </c>
    </row>
    <row r="201" spans="1:91" x14ac:dyDescent="0.25">
      <c r="A201" s="25" t="s">
        <v>617</v>
      </c>
      <c r="B201" s="25" t="s">
        <v>264</v>
      </c>
      <c r="C201" s="25" t="s">
        <v>593</v>
      </c>
      <c r="D201" s="25" t="s">
        <v>527</v>
      </c>
      <c r="E201" s="25" t="s">
        <v>0</v>
      </c>
      <c r="F201" s="27">
        <v>44927</v>
      </c>
      <c r="G201" s="27">
        <v>73050</v>
      </c>
      <c r="H201" s="27">
        <v>44915</v>
      </c>
    </row>
    <row r="202" spans="1:91" x14ac:dyDescent="0.25">
      <c r="A202" s="16" t="s">
        <v>309</v>
      </c>
      <c r="B202" s="16" t="s">
        <v>310</v>
      </c>
      <c r="C202" s="16" t="s">
        <v>307</v>
      </c>
      <c r="D202" s="16" t="s">
        <v>531</v>
      </c>
      <c r="E202" s="16" t="s">
        <v>0</v>
      </c>
      <c r="F202" s="18">
        <f>VLOOKUP($A202,'2021-12-06'!$A:$H,COLUMN(F202),FALSE)</f>
        <v>44197</v>
      </c>
      <c r="G202" s="18">
        <f>VLOOKUP($A202,'2021-12-06'!$A:$H,COLUMN(G202),FALSE)</f>
        <v>73050</v>
      </c>
      <c r="H202" s="18">
        <f>VLOOKUP($A202,'2021-12-06'!$A:$H,COLUMN(H202),FALSE)</f>
        <v>44186</v>
      </c>
    </row>
    <row r="203" spans="1:91" x14ac:dyDescent="0.25">
      <c r="A203" s="16" t="s">
        <v>312</v>
      </c>
      <c r="B203" s="16" t="s">
        <v>310</v>
      </c>
      <c r="C203" s="16" t="s">
        <v>311</v>
      </c>
      <c r="D203" s="16" t="s">
        <v>527</v>
      </c>
      <c r="E203" s="16" t="s">
        <v>0</v>
      </c>
      <c r="F203" s="18">
        <f>VLOOKUP($A203,'2021-12-06'!$A:$H,COLUMN(F203),FALSE)</f>
        <v>44197</v>
      </c>
      <c r="G203" s="18">
        <f>VLOOKUP($A203,'2021-12-06'!$A:$H,COLUMN(G203),FALSE)</f>
        <v>73050</v>
      </c>
      <c r="H203" s="18">
        <f>VLOOKUP($A203,'2021-12-06'!$A:$H,COLUMN(H203),FALSE)</f>
        <v>44186</v>
      </c>
    </row>
    <row r="204" spans="1:91" x14ac:dyDescent="0.25">
      <c r="A204" s="16" t="s">
        <v>314</v>
      </c>
      <c r="B204" s="16" t="s">
        <v>310</v>
      </c>
      <c r="C204" s="16" t="s">
        <v>313</v>
      </c>
      <c r="D204" s="16" t="s">
        <v>497</v>
      </c>
      <c r="E204" s="16" t="s">
        <v>0</v>
      </c>
      <c r="F204" s="18">
        <f>VLOOKUP($A204,'2021-12-06'!$A:$H,COLUMN(F204),FALSE)</f>
        <v>44197</v>
      </c>
      <c r="G204" s="18">
        <f>VLOOKUP($A204,'2021-12-06'!$A:$H,COLUMN(G204),FALSE)</f>
        <v>73050</v>
      </c>
      <c r="H204" s="18">
        <f>VLOOKUP($A204,'2021-12-06'!$A:$H,COLUMN(H204),FALSE)</f>
        <v>44186</v>
      </c>
    </row>
    <row r="205" spans="1:91" x14ac:dyDescent="0.25">
      <c r="A205" s="16" t="s">
        <v>316</v>
      </c>
      <c r="B205" s="16" t="s">
        <v>310</v>
      </c>
      <c r="C205" s="16" t="s">
        <v>310</v>
      </c>
      <c r="D205" s="16" t="s">
        <v>530</v>
      </c>
      <c r="E205" s="16" t="s">
        <v>0</v>
      </c>
      <c r="F205" s="18">
        <f>VLOOKUP($A205,'2021-12-06'!$A:$H,COLUMN(F205),FALSE)</f>
        <v>44197</v>
      </c>
      <c r="G205" s="18">
        <f>VLOOKUP($A205,'2021-12-06'!$A:$H,COLUMN(G205),FALSE)</f>
        <v>73050</v>
      </c>
      <c r="H205" s="18">
        <f>VLOOKUP($A205,'2021-12-06'!$A:$H,COLUMN(H205),FALSE)</f>
        <v>44186</v>
      </c>
    </row>
    <row r="206" spans="1:91" x14ac:dyDescent="0.25">
      <c r="A206" s="16" t="s">
        <v>318</v>
      </c>
      <c r="B206" s="16" t="s">
        <v>310</v>
      </c>
      <c r="C206" s="16" t="s">
        <v>317</v>
      </c>
      <c r="D206" s="16" t="s">
        <v>529</v>
      </c>
      <c r="E206" s="16" t="s">
        <v>0</v>
      </c>
      <c r="F206" s="18">
        <f>VLOOKUP($A206,'2021-12-06'!$A:$H,COLUMN(F206),FALSE)</f>
        <v>44197</v>
      </c>
      <c r="G206" s="18">
        <f>VLOOKUP($A206,'2021-12-06'!$A:$H,COLUMN(G206),FALSE)</f>
        <v>73050</v>
      </c>
      <c r="H206" s="18">
        <f>VLOOKUP($A206,'2021-12-06'!$A:$H,COLUMN(H206),FALSE)</f>
        <v>44186</v>
      </c>
    </row>
    <row r="207" spans="1:91" x14ac:dyDescent="0.25">
      <c r="A207" s="16" t="s">
        <v>352</v>
      </c>
      <c r="B207" s="16" t="s">
        <v>310</v>
      </c>
      <c r="C207" s="16" t="s">
        <v>351</v>
      </c>
      <c r="D207" s="16" t="s">
        <v>452</v>
      </c>
      <c r="E207" s="16" t="s">
        <v>0</v>
      </c>
      <c r="F207" s="18">
        <f>VLOOKUP($A207,'2021-12-06'!$A:$H,COLUMN(F207),FALSE)</f>
        <v>44197</v>
      </c>
      <c r="G207" s="18">
        <f>VLOOKUP($A207,'2021-12-06'!$A:$H,COLUMN(G207),FALSE)</f>
        <v>73050</v>
      </c>
      <c r="H207" s="18">
        <f>VLOOKUP($A207,'2021-12-06'!$A:$H,COLUMN(H207),FALSE)</f>
        <v>44186</v>
      </c>
    </row>
    <row r="208" spans="1:91" x14ac:dyDescent="0.25">
      <c r="A208" s="16" t="s">
        <v>356</v>
      </c>
      <c r="B208" s="16" t="s">
        <v>310</v>
      </c>
      <c r="C208" s="16" t="s">
        <v>355</v>
      </c>
      <c r="D208" s="16" t="s">
        <v>527</v>
      </c>
      <c r="E208" s="16" t="s">
        <v>0</v>
      </c>
      <c r="F208" s="18">
        <f>VLOOKUP($A208,'2021-12-06'!$A:$H,COLUMN(F208),FALSE)</f>
        <v>44197</v>
      </c>
      <c r="G208" s="18">
        <f>VLOOKUP($A208,'2021-12-06'!$A:$H,COLUMN(G208),FALSE)</f>
        <v>73050</v>
      </c>
      <c r="H208" s="18">
        <f>VLOOKUP($A208,'2021-12-06'!$A:$H,COLUMN(H208),FALSE)</f>
        <v>44186</v>
      </c>
    </row>
    <row r="209" spans="1:91" x14ac:dyDescent="0.25">
      <c r="A209" s="16" t="s">
        <v>360</v>
      </c>
      <c r="B209" s="16" t="s">
        <v>310</v>
      </c>
      <c r="C209" s="16" t="s">
        <v>359</v>
      </c>
      <c r="D209" s="16" t="s">
        <v>529</v>
      </c>
      <c r="E209" s="16" t="s">
        <v>0</v>
      </c>
      <c r="F209" s="18">
        <f>VLOOKUP($A209,'2021-12-06'!$A:$H,COLUMN(F209),FALSE)</f>
        <v>44197</v>
      </c>
      <c r="G209" s="18">
        <f>VLOOKUP($A209,'2021-12-06'!$A:$H,COLUMN(G209),FALSE)</f>
        <v>73050</v>
      </c>
      <c r="H209" s="18">
        <f>VLOOKUP($A209,'2021-12-06'!$A:$H,COLUMN(H209),FALSE)</f>
        <v>44186</v>
      </c>
    </row>
    <row r="210" spans="1:91" s="25" customFormat="1" x14ac:dyDescent="0.25">
      <c r="A210" s="16" t="s">
        <v>432</v>
      </c>
      <c r="B210" s="16" t="s">
        <v>310</v>
      </c>
      <c r="C210" s="16" t="s">
        <v>602</v>
      </c>
      <c r="D210" s="16" t="s">
        <v>443</v>
      </c>
      <c r="E210" s="16" t="s">
        <v>0</v>
      </c>
      <c r="F210" s="18">
        <f>VLOOKUP($A210,'2021-12-06'!$A:$H,COLUMN(F210),FALSE)</f>
        <v>44562</v>
      </c>
      <c r="G210" s="18">
        <f>VLOOKUP($A210,'2021-12-06'!$A:$H,COLUMN(G210),FALSE)</f>
        <v>73050</v>
      </c>
      <c r="H210" s="18">
        <v>44819</v>
      </c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</row>
    <row r="211" spans="1:91" s="25" customFormat="1" x14ac:dyDescent="0.25">
      <c r="A211" s="16" t="s">
        <v>433</v>
      </c>
      <c r="B211" s="16" t="s">
        <v>310</v>
      </c>
      <c r="C211" s="16" t="s">
        <v>603</v>
      </c>
      <c r="D211" s="16" t="s">
        <v>452</v>
      </c>
      <c r="E211" s="16" t="s">
        <v>0</v>
      </c>
      <c r="F211" s="18">
        <f>VLOOKUP($A211,'2021-12-06'!$A:$H,COLUMN(F211),FALSE)</f>
        <v>44562</v>
      </c>
      <c r="G211" s="18">
        <f>VLOOKUP($A211,'2021-12-06'!$A:$H,COLUMN(G211),FALSE)</f>
        <v>73050</v>
      </c>
      <c r="H211" s="18">
        <v>44819</v>
      </c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</row>
    <row r="212" spans="1:91" s="25" customFormat="1" x14ac:dyDescent="0.25">
      <c r="A212" s="16" t="s">
        <v>604</v>
      </c>
      <c r="B212" s="16" t="s">
        <v>310</v>
      </c>
      <c r="C212" s="16" t="s">
        <v>605</v>
      </c>
      <c r="D212" s="16" t="s">
        <v>452</v>
      </c>
      <c r="E212" s="16" t="s">
        <v>0</v>
      </c>
      <c r="F212" s="18">
        <v>44819</v>
      </c>
      <c r="G212" s="18">
        <v>73050</v>
      </c>
      <c r="H212" s="18">
        <v>44819</v>
      </c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</row>
    <row r="213" spans="1:91" s="25" customFormat="1" x14ac:dyDescent="0.25">
      <c r="A213" s="16" t="s">
        <v>606</v>
      </c>
      <c r="B213" s="16" t="s">
        <v>310</v>
      </c>
      <c r="C213" s="16" t="s">
        <v>607</v>
      </c>
      <c r="D213" s="16" t="s">
        <v>608</v>
      </c>
      <c r="E213" s="16" t="s">
        <v>0</v>
      </c>
      <c r="F213" s="18">
        <v>44819</v>
      </c>
      <c r="G213" s="18">
        <v>73050</v>
      </c>
      <c r="H213" s="18">
        <v>44819</v>
      </c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</row>
    <row r="214" spans="1:91" x14ac:dyDescent="0.25">
      <c r="A214" s="16" t="s">
        <v>609</v>
      </c>
      <c r="B214" s="16" t="s">
        <v>310</v>
      </c>
      <c r="C214" s="16" t="s">
        <v>310</v>
      </c>
      <c r="D214" s="16" t="s">
        <v>503</v>
      </c>
      <c r="E214" s="16" t="s">
        <v>0</v>
      </c>
      <c r="F214" s="18">
        <v>44819</v>
      </c>
      <c r="G214" s="18">
        <v>73050</v>
      </c>
      <c r="H214" s="18">
        <v>44819</v>
      </c>
    </row>
    <row r="215" spans="1:91" x14ac:dyDescent="0.25">
      <c r="A215" s="16" t="s">
        <v>610</v>
      </c>
      <c r="B215" s="16" t="s">
        <v>310</v>
      </c>
      <c r="C215" s="16" t="s">
        <v>611</v>
      </c>
      <c r="D215" s="16" t="s">
        <v>612</v>
      </c>
      <c r="E215" s="16" t="s">
        <v>0</v>
      </c>
      <c r="F215" s="18">
        <v>44819</v>
      </c>
      <c r="G215" s="18">
        <v>73050</v>
      </c>
      <c r="H215" s="18">
        <v>44819</v>
      </c>
    </row>
    <row r="216" spans="1:91" x14ac:dyDescent="0.25">
      <c r="A216" s="16" t="s">
        <v>319</v>
      </c>
      <c r="B216" s="16" t="s">
        <v>320</v>
      </c>
      <c r="C216" s="16" t="s">
        <v>375</v>
      </c>
      <c r="D216" s="16" t="s">
        <v>564</v>
      </c>
      <c r="E216" s="16" t="s">
        <v>0</v>
      </c>
      <c r="F216" s="18">
        <f>VLOOKUP($A216,'2021-12-06'!$A:$H,COLUMN(F216),FALSE)</f>
        <v>44197</v>
      </c>
      <c r="G216" s="18">
        <f>VLOOKUP($A216,'2021-12-06'!$A:$H,COLUMN(G216),FALSE)</f>
        <v>73050</v>
      </c>
      <c r="H216" s="18">
        <v>44823</v>
      </c>
    </row>
    <row r="217" spans="1:91" x14ac:dyDescent="0.25">
      <c r="A217" s="16" t="s">
        <v>323</v>
      </c>
      <c r="B217" s="16" t="s">
        <v>320</v>
      </c>
      <c r="C217" s="16" t="s">
        <v>321</v>
      </c>
      <c r="D217" s="16" t="s">
        <v>452</v>
      </c>
      <c r="E217" s="16" t="s">
        <v>0</v>
      </c>
      <c r="F217" s="18">
        <f>VLOOKUP($A217,'2021-12-06'!$A:$H,COLUMN(F217),FALSE)</f>
        <v>44197</v>
      </c>
      <c r="G217" s="18">
        <f>VLOOKUP($A217,'2021-12-06'!$A:$H,COLUMN(G217),FALSE)</f>
        <v>73050</v>
      </c>
      <c r="H217" s="18">
        <f>VLOOKUP($A217,'2021-12-06'!$A:$H,COLUMN(H217),FALSE)</f>
        <v>44186</v>
      </c>
    </row>
    <row r="218" spans="1:91" x14ac:dyDescent="0.25">
      <c r="A218" s="16" t="s">
        <v>325</v>
      </c>
      <c r="B218" s="16" t="s">
        <v>320</v>
      </c>
      <c r="C218" s="16" t="s">
        <v>324</v>
      </c>
      <c r="D218" s="16" t="s">
        <v>452</v>
      </c>
      <c r="E218" s="16" t="s">
        <v>0</v>
      </c>
      <c r="F218" s="18">
        <f>VLOOKUP($A218,'2021-12-06'!$A:$H,COLUMN(F218),FALSE)</f>
        <v>44197</v>
      </c>
      <c r="G218" s="18">
        <f>VLOOKUP($A218,'2021-12-06'!$A:$H,COLUMN(G218),FALSE)</f>
        <v>73050</v>
      </c>
      <c r="H218" s="18">
        <f>VLOOKUP($A218,'2021-12-06'!$A:$H,COLUMN(H218),FALSE)</f>
        <v>44186</v>
      </c>
    </row>
    <row r="219" spans="1:91" x14ac:dyDescent="0.25">
      <c r="A219" s="16" t="s">
        <v>327</v>
      </c>
      <c r="B219" s="16" t="s">
        <v>320</v>
      </c>
      <c r="C219" s="16" t="s">
        <v>326</v>
      </c>
      <c r="D219" s="16" t="s">
        <v>497</v>
      </c>
      <c r="E219" s="16" t="s">
        <v>0</v>
      </c>
      <c r="F219" s="18">
        <f>VLOOKUP($A219,'2021-12-06'!$A:$H,COLUMN(F219),FALSE)</f>
        <v>44197</v>
      </c>
      <c r="G219" s="18">
        <f>VLOOKUP($A219,'2021-12-06'!$A:$H,COLUMN(G219),FALSE)</f>
        <v>73050</v>
      </c>
      <c r="H219" s="18">
        <f>VLOOKUP($A219,'2021-12-06'!$A:$H,COLUMN(H219),FALSE)</f>
        <v>44186</v>
      </c>
    </row>
    <row r="220" spans="1:91" x14ac:dyDescent="0.25">
      <c r="A220" s="16" t="s">
        <v>329</v>
      </c>
      <c r="B220" s="16" t="s">
        <v>320</v>
      </c>
      <c r="C220" s="16" t="s">
        <v>328</v>
      </c>
      <c r="D220" s="16" t="s">
        <v>497</v>
      </c>
      <c r="E220" s="16" t="s">
        <v>0</v>
      </c>
      <c r="F220" s="18">
        <f>VLOOKUP($A220,'2021-12-06'!$A:$H,COLUMN(F220),FALSE)</f>
        <v>44197</v>
      </c>
      <c r="G220" s="18">
        <f>VLOOKUP($A220,'2021-12-06'!$A:$H,COLUMN(G220),FALSE)</f>
        <v>73050</v>
      </c>
      <c r="H220" s="18">
        <f>VLOOKUP($A220,'2021-12-06'!$A:$H,COLUMN(H220),FALSE)</f>
        <v>44186</v>
      </c>
    </row>
    <row r="221" spans="1:91" x14ac:dyDescent="0.25">
      <c r="A221" s="16" t="s">
        <v>331</v>
      </c>
      <c r="B221" s="16" t="s">
        <v>320</v>
      </c>
      <c r="C221" s="16" t="s">
        <v>330</v>
      </c>
      <c r="D221" s="16" t="s">
        <v>450</v>
      </c>
      <c r="E221" s="16" t="s">
        <v>0</v>
      </c>
      <c r="F221" s="18">
        <f>VLOOKUP($A221,'2021-12-06'!$A:$H,COLUMN(F221),FALSE)</f>
        <v>44197</v>
      </c>
      <c r="G221" s="18">
        <f>VLOOKUP($A221,'2021-12-06'!$A:$H,COLUMN(G221),FALSE)</f>
        <v>73050</v>
      </c>
      <c r="H221" s="18">
        <f>VLOOKUP($A221,'2021-12-06'!$A:$H,COLUMN(H221),FALSE)</f>
        <v>44186</v>
      </c>
    </row>
    <row r="222" spans="1:91" x14ac:dyDescent="0.25">
      <c r="A222" s="16" t="s">
        <v>332</v>
      </c>
      <c r="B222" s="16" t="s">
        <v>320</v>
      </c>
      <c r="C222" s="16" t="s">
        <v>330</v>
      </c>
      <c r="D222" s="16" t="s">
        <v>527</v>
      </c>
      <c r="E222" s="16" t="s">
        <v>0</v>
      </c>
      <c r="F222" s="18">
        <f>VLOOKUP($A222,'2021-12-06'!$A:$H,COLUMN(F222),FALSE)</f>
        <v>44197</v>
      </c>
      <c r="G222" s="18">
        <f>VLOOKUP($A222,'2021-12-06'!$A:$H,COLUMN(G222),FALSE)</f>
        <v>73050</v>
      </c>
      <c r="H222" s="18">
        <f>VLOOKUP($A222,'2021-12-06'!$A:$H,COLUMN(H222),FALSE)</f>
        <v>44186</v>
      </c>
    </row>
    <row r="223" spans="1:91" x14ac:dyDescent="0.25">
      <c r="A223" s="16" t="s">
        <v>334</v>
      </c>
      <c r="B223" s="16" t="s">
        <v>320</v>
      </c>
      <c r="C223" s="16" t="s">
        <v>333</v>
      </c>
      <c r="D223" s="16" t="s">
        <v>531</v>
      </c>
      <c r="E223" s="16" t="s">
        <v>0</v>
      </c>
      <c r="F223" s="18">
        <f>VLOOKUP($A223,'2021-12-06'!$A:$H,COLUMN(F223),FALSE)</f>
        <v>44197</v>
      </c>
      <c r="G223" s="18">
        <f>VLOOKUP($A223,'2021-12-06'!$A:$H,COLUMN(G223),FALSE)</f>
        <v>73050</v>
      </c>
      <c r="H223" s="18">
        <f>VLOOKUP($A223,'2021-12-06'!$A:$H,COLUMN(H223),FALSE)</f>
        <v>44186</v>
      </c>
    </row>
    <row r="224" spans="1:91" x14ac:dyDescent="0.25">
      <c r="A224" s="16" t="s">
        <v>382</v>
      </c>
      <c r="B224" s="16" t="s">
        <v>320</v>
      </c>
      <c r="C224" s="16" t="s">
        <v>383</v>
      </c>
      <c r="D224" s="16" t="s">
        <v>530</v>
      </c>
      <c r="E224" s="16" t="s">
        <v>0</v>
      </c>
      <c r="F224" s="18">
        <f>VLOOKUP($A224,'2021-12-06'!$A:$H,COLUMN(F224),FALSE)</f>
        <v>44378</v>
      </c>
      <c r="G224" s="18">
        <f>VLOOKUP($A224,'2021-12-06'!$A:$H,COLUMN(G224),FALSE)</f>
        <v>73050</v>
      </c>
      <c r="H224" s="18">
        <f>VLOOKUP($A224,'2021-12-06'!$A:$H,COLUMN(H224),FALSE)</f>
        <v>44369</v>
      </c>
    </row>
    <row r="225" spans="1:8" x14ac:dyDescent="0.25">
      <c r="A225" s="16" t="s">
        <v>337</v>
      </c>
      <c r="B225" s="16" t="s">
        <v>320</v>
      </c>
      <c r="C225" s="16" t="s">
        <v>335</v>
      </c>
      <c r="D225" s="16" t="s">
        <v>532</v>
      </c>
      <c r="E225" s="16" t="s">
        <v>0</v>
      </c>
      <c r="F225" s="18">
        <f>VLOOKUP($A225,'2021-12-06'!$A:$H,COLUMN(F225),FALSE)</f>
        <v>44197</v>
      </c>
      <c r="G225" s="18">
        <f>VLOOKUP($A225,'2021-12-06'!$A:$H,COLUMN(G225),FALSE)</f>
        <v>73050</v>
      </c>
      <c r="H225" s="18">
        <f>VLOOKUP($A225,'2021-12-06'!$A:$H,COLUMN(H225),FALSE)</f>
        <v>44186</v>
      </c>
    </row>
    <row r="226" spans="1:8" x14ac:dyDescent="0.25">
      <c r="A226" s="16" t="s">
        <v>340</v>
      </c>
      <c r="B226" s="16" t="s">
        <v>320</v>
      </c>
      <c r="C226" s="16" t="s">
        <v>338</v>
      </c>
      <c r="D226" s="16" t="s">
        <v>533</v>
      </c>
      <c r="E226" s="16" t="s">
        <v>0</v>
      </c>
      <c r="F226" s="18">
        <f>VLOOKUP($A226,'2021-12-06'!$A:$H,COLUMN(F226),FALSE)</f>
        <v>44197</v>
      </c>
      <c r="G226" s="18">
        <f>VLOOKUP($A226,'2021-12-06'!$A:$H,COLUMN(G226),FALSE)</f>
        <v>73050</v>
      </c>
      <c r="H226" s="18">
        <f>VLOOKUP($A226,'2021-12-06'!$A:$H,COLUMN(H226),FALSE)</f>
        <v>44186</v>
      </c>
    </row>
    <row r="227" spans="1:8" x14ac:dyDescent="0.25">
      <c r="A227" s="16" t="s">
        <v>354</v>
      </c>
      <c r="B227" s="16" t="s">
        <v>320</v>
      </c>
      <c r="C227" s="16" t="s">
        <v>353</v>
      </c>
      <c r="D227" s="16" t="s">
        <v>527</v>
      </c>
      <c r="E227" s="16" t="s">
        <v>0</v>
      </c>
      <c r="F227" s="18">
        <f>VLOOKUP($A227,'2021-12-06'!$A:$H,COLUMN(F227),FALSE)</f>
        <v>44197</v>
      </c>
      <c r="G227" s="18">
        <f>VLOOKUP($A227,'2021-12-06'!$A:$H,COLUMN(G227),FALSE)</f>
        <v>73050</v>
      </c>
      <c r="H227" s="18">
        <f>VLOOKUP($A227,'2021-12-06'!$A:$H,COLUMN(H227),FALSE)</f>
        <v>44186</v>
      </c>
    </row>
    <row r="228" spans="1:8" x14ac:dyDescent="0.25">
      <c r="A228" s="16" t="s">
        <v>434</v>
      </c>
      <c r="B228" s="16" t="s">
        <v>320</v>
      </c>
      <c r="C228" s="16" t="s">
        <v>435</v>
      </c>
      <c r="D228" s="16" t="s">
        <v>443</v>
      </c>
      <c r="E228" s="16" t="s">
        <v>0</v>
      </c>
      <c r="F228" s="18">
        <f>VLOOKUP($A228,'2021-12-06'!$A:$H,COLUMN(F228),FALSE)</f>
        <v>44562</v>
      </c>
      <c r="G228" s="18">
        <f>VLOOKUP($A228,'2021-12-06'!$A:$H,COLUMN(G228),FALSE)</f>
        <v>73050</v>
      </c>
      <c r="H228" s="18">
        <v>44819</v>
      </c>
    </row>
    <row r="229" spans="1:8" x14ac:dyDescent="0.25">
      <c r="A229" s="25" t="s">
        <v>618</v>
      </c>
      <c r="B229" s="25" t="s">
        <v>320</v>
      </c>
      <c r="C229" s="25" t="s">
        <v>619</v>
      </c>
      <c r="D229" s="25" t="s">
        <v>530</v>
      </c>
      <c r="E229" s="25" t="s">
        <v>0</v>
      </c>
      <c r="F229" s="27">
        <v>44927</v>
      </c>
      <c r="G229" s="27">
        <v>73050</v>
      </c>
      <c r="H229" s="27">
        <v>44915</v>
      </c>
    </row>
    <row r="230" spans="1:8" x14ac:dyDescent="0.25">
      <c r="A230" s="16" t="s">
        <v>364</v>
      </c>
      <c r="B230" s="16" t="s">
        <v>264</v>
      </c>
      <c r="C230" s="16" t="s">
        <v>613</v>
      </c>
      <c r="D230" s="16" t="s">
        <v>614</v>
      </c>
      <c r="E230" s="16" t="s">
        <v>0</v>
      </c>
      <c r="F230" s="18">
        <f>VLOOKUP($A230,'2021-12-06'!$A:$H,COLUMN(F230),FALSE)</f>
        <v>44197</v>
      </c>
      <c r="G230" s="18">
        <f>VLOOKUP($A230,'2021-12-06'!$A:$H,COLUMN(G230),FALSE)</f>
        <v>73050</v>
      </c>
      <c r="H230" s="18">
        <v>44819</v>
      </c>
    </row>
  </sheetData>
  <autoFilter ref="A1:I230" xr:uid="{00000000-0009-0000-0000-000002000000}">
    <sortState xmlns:xlrd2="http://schemas.microsoft.com/office/spreadsheetml/2017/richdata2" ref="A2:H230">
      <sortCondition ref="A1:A227"/>
    </sortState>
  </autoFilter>
  <pageMargins left="0.7" right="0.7" top="0.78740157499999996" bottom="0.78740157499999996" header="0.3" footer="0.3"/>
  <pageSetup paperSize="9" orientation="portrait" horizontalDpi="0" verticalDpi="0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H227"/>
  <sheetViews>
    <sheetView zoomScale="92" workbookViewId="0">
      <pane ySplit="1" topLeftCell="A3" activePane="bottomLeft" state="frozen"/>
      <selection pane="bottomLeft" activeCell="C12" sqref="C12"/>
    </sheetView>
  </sheetViews>
  <sheetFormatPr baseColWidth="10" defaultColWidth="11.42578125" defaultRowHeight="15" x14ac:dyDescent="0.25"/>
  <cols>
    <col min="1" max="1" width="19.42578125" style="16" bestFit="1" customWidth="1"/>
    <col min="2" max="2" width="28.5703125" style="16" customWidth="1"/>
    <col min="3" max="3" width="41.42578125" style="16" customWidth="1"/>
    <col min="4" max="4" width="49.5703125" style="20" customWidth="1"/>
    <col min="5" max="5" width="9.85546875" style="16" bestFit="1" customWidth="1"/>
    <col min="6" max="8" width="15.85546875" style="18" customWidth="1"/>
    <col min="9" max="16384" width="11.42578125" style="16"/>
  </cols>
  <sheetData>
    <row r="1" spans="1:8" x14ac:dyDescent="0.25">
      <c r="A1" s="13" t="s">
        <v>366</v>
      </c>
      <c r="B1" s="13" t="s">
        <v>365</v>
      </c>
      <c r="C1" s="13" t="s">
        <v>369</v>
      </c>
      <c r="D1" s="14" t="s">
        <v>367</v>
      </c>
      <c r="E1" s="13" t="s">
        <v>368</v>
      </c>
      <c r="F1" s="15" t="s">
        <v>391</v>
      </c>
      <c r="G1" s="15" t="s">
        <v>392</v>
      </c>
      <c r="H1" s="15" t="s">
        <v>393</v>
      </c>
    </row>
    <row r="2" spans="1:8" x14ac:dyDescent="0.25">
      <c r="A2" s="16" t="s">
        <v>2</v>
      </c>
      <c r="B2" s="16" t="s">
        <v>3</v>
      </c>
      <c r="C2" s="16" t="s">
        <v>370</v>
      </c>
      <c r="D2" s="17" t="s">
        <v>564</v>
      </c>
      <c r="E2" s="16" t="s">
        <v>0</v>
      </c>
      <c r="F2" s="18">
        <f>VLOOKUP($A2,'2021-12-06'!$A:$H,COLUMN(F2),FALSE)</f>
        <v>44197</v>
      </c>
      <c r="G2" s="18">
        <f>VLOOKUP($A2,'2021-12-06'!$A:$H,COLUMN(G2),FALSE)</f>
        <v>73050</v>
      </c>
      <c r="H2" s="19">
        <v>44823</v>
      </c>
    </row>
    <row r="3" spans="1:8" x14ac:dyDescent="0.25">
      <c r="A3" s="16" t="s">
        <v>350</v>
      </c>
      <c r="B3" s="16" t="s">
        <v>3</v>
      </c>
      <c r="C3" s="16" t="s">
        <v>26</v>
      </c>
      <c r="D3" s="20" t="s">
        <v>495</v>
      </c>
      <c r="E3" s="16" t="s">
        <v>0</v>
      </c>
      <c r="F3" s="18">
        <f>VLOOKUP($A3,'2021-12-06'!$A:$H,COLUMN(F3),FALSE)</f>
        <v>44197</v>
      </c>
      <c r="G3" s="18">
        <f>VLOOKUP($A3,'2021-12-06'!$A:$H,COLUMN(G3),FALSE)</f>
        <v>73050</v>
      </c>
      <c r="H3" s="18">
        <f>VLOOKUP($A3,'2021-12-06'!$A:$H,COLUMN(H3),FALSE)</f>
        <v>44186</v>
      </c>
    </row>
    <row r="4" spans="1:8" x14ac:dyDescent="0.25">
      <c r="A4" s="16" t="s">
        <v>6</v>
      </c>
      <c r="B4" s="16" t="s">
        <v>3</v>
      </c>
      <c r="C4" s="16" t="s">
        <v>4</v>
      </c>
      <c r="D4" s="20" t="s">
        <v>496</v>
      </c>
      <c r="E4" s="16" t="s">
        <v>0</v>
      </c>
      <c r="F4" s="18">
        <f>VLOOKUP($A4,'2021-12-06'!$A:$H,COLUMN(F4),FALSE)</f>
        <v>44197</v>
      </c>
      <c r="G4" s="18">
        <f>VLOOKUP($A4,'2021-12-06'!$A:$H,COLUMN(G4),FALSE)</f>
        <v>73050</v>
      </c>
      <c r="H4" s="18">
        <f>VLOOKUP($A4,'2021-12-06'!$A:$H,COLUMN(H4),FALSE)</f>
        <v>44186</v>
      </c>
    </row>
    <row r="5" spans="1:8" x14ac:dyDescent="0.25">
      <c r="A5" s="16" t="s">
        <v>9</v>
      </c>
      <c r="B5" s="16" t="s">
        <v>3</v>
      </c>
      <c r="C5" s="16" t="s">
        <v>7</v>
      </c>
      <c r="D5" s="20" t="s">
        <v>497</v>
      </c>
      <c r="E5" s="16" t="s">
        <v>0</v>
      </c>
      <c r="F5" s="18">
        <f>VLOOKUP($A5,'2021-12-06'!$A:$H,COLUMN(F5),FALSE)</f>
        <v>44197</v>
      </c>
      <c r="G5" s="18">
        <f>VLOOKUP($A5,'2021-12-06'!$A:$H,COLUMN(G5),FALSE)</f>
        <v>73050</v>
      </c>
      <c r="H5" s="18">
        <f>VLOOKUP($A5,'2021-12-06'!$A:$H,COLUMN(H5),FALSE)</f>
        <v>44186</v>
      </c>
    </row>
    <row r="6" spans="1:8" x14ac:dyDescent="0.25">
      <c r="A6" s="16" t="s">
        <v>12</v>
      </c>
      <c r="B6" s="16" t="s">
        <v>3</v>
      </c>
      <c r="C6" s="16" t="s">
        <v>10</v>
      </c>
      <c r="D6" s="17" t="s">
        <v>498</v>
      </c>
      <c r="E6" s="16" t="s">
        <v>0</v>
      </c>
      <c r="F6" s="18">
        <f>VLOOKUP($A6,'2021-12-06'!$A:$H,COLUMN(F6),FALSE)</f>
        <v>44197</v>
      </c>
      <c r="G6" s="18">
        <f>VLOOKUP($A6,'2021-12-06'!$A:$H,COLUMN(G6),FALSE)</f>
        <v>73050</v>
      </c>
      <c r="H6" s="18">
        <f>VLOOKUP($A6,'2021-12-06'!$A:$H,COLUMN(H6),FALSE)</f>
        <v>44186</v>
      </c>
    </row>
    <row r="7" spans="1:8" x14ac:dyDescent="0.25">
      <c r="A7" s="16" t="s">
        <v>15</v>
      </c>
      <c r="B7" s="16" t="s">
        <v>3</v>
      </c>
      <c r="C7" s="16" t="s">
        <v>13</v>
      </c>
      <c r="D7" s="20" t="s">
        <v>499</v>
      </c>
      <c r="E7" s="16" t="s">
        <v>0</v>
      </c>
      <c r="F7" s="18">
        <f>VLOOKUP($A7,'2021-12-06'!$A:$H,COLUMN(F7),FALSE)</f>
        <v>44197</v>
      </c>
      <c r="G7" s="18">
        <f>VLOOKUP($A7,'2021-12-06'!$A:$H,COLUMN(G7),FALSE)</f>
        <v>73050</v>
      </c>
      <c r="H7" s="18">
        <f>VLOOKUP($A7,'2021-12-06'!$A:$H,COLUMN(H7),FALSE)</f>
        <v>44186</v>
      </c>
    </row>
    <row r="8" spans="1:8" x14ac:dyDescent="0.25">
      <c r="A8" s="16" t="s">
        <v>18</v>
      </c>
      <c r="B8" s="16" t="s">
        <v>3</v>
      </c>
      <c r="C8" s="16" t="s">
        <v>16</v>
      </c>
      <c r="D8" s="20" t="s">
        <v>500</v>
      </c>
      <c r="E8" s="16" t="s">
        <v>0</v>
      </c>
      <c r="F8" s="18">
        <f>VLOOKUP($A8,'2021-12-06'!$A:$H,COLUMN(F8),FALSE)</f>
        <v>44197</v>
      </c>
      <c r="G8" s="18">
        <f>VLOOKUP($A8,'2021-12-06'!$A:$H,COLUMN(G8),FALSE)</f>
        <v>73050</v>
      </c>
      <c r="H8" s="18">
        <f>VLOOKUP($A8,'2021-12-06'!$A:$H,COLUMN(H8),FALSE)</f>
        <v>44186</v>
      </c>
    </row>
    <row r="9" spans="1:8" x14ac:dyDescent="0.25">
      <c r="A9" s="16" t="s">
        <v>20</v>
      </c>
      <c r="B9" s="16" t="s">
        <v>3</v>
      </c>
      <c r="C9" s="16" t="s">
        <v>3</v>
      </c>
      <c r="D9" s="20" t="s">
        <v>501</v>
      </c>
      <c r="E9" s="16" t="s">
        <v>0</v>
      </c>
      <c r="F9" s="18">
        <f>VLOOKUP($A9,'2021-12-06'!$A:$H,COLUMN(F9),FALSE)</f>
        <v>44197</v>
      </c>
      <c r="G9" s="18">
        <f>VLOOKUP($A9,'2021-12-06'!$A:$H,COLUMN(G9),FALSE)</f>
        <v>73050</v>
      </c>
      <c r="H9" s="18">
        <f>VLOOKUP($A9,'2021-12-06'!$A:$H,COLUMN(H9),FALSE)</f>
        <v>44186</v>
      </c>
    </row>
    <row r="10" spans="1:8" ht="30" x14ac:dyDescent="0.25">
      <c r="A10" s="16" t="s">
        <v>23</v>
      </c>
      <c r="B10" s="16" t="s">
        <v>3</v>
      </c>
      <c r="C10" s="16" t="s">
        <v>21</v>
      </c>
      <c r="D10" s="20" t="s">
        <v>502</v>
      </c>
      <c r="E10" s="16" t="s">
        <v>0</v>
      </c>
      <c r="F10" s="18">
        <f>VLOOKUP($A10,'2021-12-06'!$A:$H,COLUMN(F10),FALSE)</f>
        <v>44197</v>
      </c>
      <c r="G10" s="18">
        <f>VLOOKUP($A10,'2021-12-06'!$A:$H,COLUMN(G10),FALSE)</f>
        <v>73050</v>
      </c>
      <c r="H10" s="18">
        <f>VLOOKUP($A10,'2021-12-06'!$A:$H,COLUMN(H10),FALSE)</f>
        <v>44186</v>
      </c>
    </row>
    <row r="11" spans="1:8" x14ac:dyDescent="0.25">
      <c r="A11" s="16" t="s">
        <v>394</v>
      </c>
      <c r="B11" s="16" t="s">
        <v>3</v>
      </c>
      <c r="C11" s="21" t="s">
        <v>538</v>
      </c>
      <c r="D11" s="20" t="s">
        <v>436</v>
      </c>
      <c r="E11" s="16" t="s">
        <v>0</v>
      </c>
      <c r="F11" s="18">
        <f>VLOOKUP($A11,'2021-12-06'!$A:$H,COLUMN(F11),FALSE)</f>
        <v>44562</v>
      </c>
      <c r="G11" s="18">
        <f>VLOOKUP($A11,'2021-12-06'!$A:$H,COLUMN(G11),FALSE)</f>
        <v>73050</v>
      </c>
      <c r="H11" s="19">
        <v>44819</v>
      </c>
    </row>
    <row r="12" spans="1:8" x14ac:dyDescent="0.25">
      <c r="A12" s="16" t="s">
        <v>24</v>
      </c>
      <c r="B12" s="16" t="s">
        <v>25</v>
      </c>
      <c r="C12" s="16" t="s">
        <v>371</v>
      </c>
      <c r="D12" s="17" t="s">
        <v>564</v>
      </c>
      <c r="E12" s="16" t="s">
        <v>0</v>
      </c>
      <c r="F12" s="18">
        <f>VLOOKUP($A12,'2021-12-06'!$A:$H,COLUMN(F12),FALSE)</f>
        <v>44197</v>
      </c>
      <c r="G12" s="18">
        <f>VLOOKUP($A12,'2021-12-06'!$A:$H,COLUMN(G12),FALSE)</f>
        <v>73050</v>
      </c>
      <c r="H12" s="19">
        <v>44823</v>
      </c>
    </row>
    <row r="13" spans="1:8" x14ac:dyDescent="0.25">
      <c r="A13" s="16" t="s">
        <v>28</v>
      </c>
      <c r="B13" s="16" t="s">
        <v>25</v>
      </c>
      <c r="C13" s="16" t="s">
        <v>26</v>
      </c>
      <c r="D13" s="16" t="s">
        <v>495</v>
      </c>
      <c r="E13" s="16" t="s">
        <v>0</v>
      </c>
      <c r="F13" s="18">
        <f>VLOOKUP($A13,'2021-12-06'!$A:$H,COLUMN(F13),FALSE)</f>
        <v>44197</v>
      </c>
      <c r="G13" s="18">
        <f>VLOOKUP($A13,'2021-12-06'!$A:$H,COLUMN(G13),FALSE)</f>
        <v>73050</v>
      </c>
      <c r="H13" s="18">
        <f>VLOOKUP($A13,'2021-12-06'!$A:$H,COLUMN(H13),FALSE)</f>
        <v>44186</v>
      </c>
    </row>
    <row r="14" spans="1:8" x14ac:dyDescent="0.25">
      <c r="A14" s="16" t="s">
        <v>31</v>
      </c>
      <c r="B14" s="16" t="s">
        <v>25</v>
      </c>
      <c r="C14" s="16" t="s">
        <v>29</v>
      </c>
      <c r="D14" s="20" t="s">
        <v>503</v>
      </c>
      <c r="E14" s="16" t="s">
        <v>0</v>
      </c>
      <c r="F14" s="18">
        <f>VLOOKUP($A14,'2021-12-06'!$A:$H,COLUMN(F14),FALSE)</f>
        <v>44197</v>
      </c>
      <c r="G14" s="18">
        <f>VLOOKUP($A14,'2021-12-06'!$A:$H,COLUMN(G14),FALSE)</f>
        <v>73050</v>
      </c>
      <c r="H14" s="18">
        <f>VLOOKUP($A14,'2021-12-06'!$A:$H,COLUMN(H14),FALSE)</f>
        <v>44186</v>
      </c>
    </row>
    <row r="15" spans="1:8" x14ac:dyDescent="0.25">
      <c r="A15" s="16" t="s">
        <v>34</v>
      </c>
      <c r="B15" s="16" t="s">
        <v>25</v>
      </c>
      <c r="C15" s="16" t="s">
        <v>32</v>
      </c>
      <c r="D15" s="17" t="s">
        <v>515</v>
      </c>
      <c r="E15" s="16" t="s">
        <v>0</v>
      </c>
      <c r="F15" s="18">
        <f>VLOOKUP($A15,'2021-12-06'!$A:$H,COLUMN(F15),FALSE)</f>
        <v>44197</v>
      </c>
      <c r="G15" s="18">
        <f>VLOOKUP($A15,'2021-12-06'!$A:$H,COLUMN(G15),FALSE)</f>
        <v>73050</v>
      </c>
      <c r="H15" s="19">
        <v>44819</v>
      </c>
    </row>
    <row r="16" spans="1:8" x14ac:dyDescent="0.25">
      <c r="A16" s="16" t="s">
        <v>36</v>
      </c>
      <c r="B16" s="16" t="s">
        <v>25</v>
      </c>
      <c r="C16" s="16" t="s">
        <v>25</v>
      </c>
      <c r="D16" s="20" t="s">
        <v>505</v>
      </c>
      <c r="E16" s="16" t="s">
        <v>0</v>
      </c>
      <c r="F16" s="18">
        <f>VLOOKUP($A16,'2021-12-06'!$A:$H,COLUMN(F16),FALSE)</f>
        <v>44197</v>
      </c>
      <c r="G16" s="18">
        <f>VLOOKUP($A16,'2021-12-06'!$A:$H,COLUMN(G16),FALSE)</f>
        <v>73050</v>
      </c>
      <c r="H16" s="18">
        <f>VLOOKUP($A16,'2021-12-06'!$A:$H,COLUMN(H16),FALSE)</f>
        <v>44186</v>
      </c>
    </row>
    <row r="17" spans="1:8" x14ac:dyDescent="0.25">
      <c r="A17" s="16" t="s">
        <v>39</v>
      </c>
      <c r="B17" s="16" t="s">
        <v>25</v>
      </c>
      <c r="C17" s="21" t="s">
        <v>539</v>
      </c>
      <c r="D17" s="20" t="s">
        <v>492</v>
      </c>
      <c r="E17" s="16" t="s">
        <v>0</v>
      </c>
      <c r="F17" s="18">
        <f>VLOOKUP($A17,'2021-12-06'!$A:$H,COLUMN(F17),FALSE)</f>
        <v>44197</v>
      </c>
      <c r="G17" s="18">
        <f>VLOOKUP($A17,'2021-12-06'!$A:$H,COLUMN(G17),FALSE)</f>
        <v>73050</v>
      </c>
      <c r="H17" s="19">
        <v>44819</v>
      </c>
    </row>
    <row r="18" spans="1:8" x14ac:dyDescent="0.25">
      <c r="A18" s="16" t="s">
        <v>41</v>
      </c>
      <c r="B18" s="16" t="s">
        <v>25</v>
      </c>
      <c r="C18" s="16" t="s">
        <v>40</v>
      </c>
      <c r="D18" s="20" t="s">
        <v>497</v>
      </c>
      <c r="E18" s="16" t="s">
        <v>0</v>
      </c>
      <c r="F18" s="18">
        <f>VLOOKUP($A18,'2021-12-06'!$A:$H,COLUMN(F18),FALSE)</f>
        <v>44197</v>
      </c>
      <c r="G18" s="18">
        <f>VLOOKUP($A18,'2021-12-06'!$A:$H,COLUMN(G18),FALSE)</f>
        <v>73050</v>
      </c>
      <c r="H18" s="18">
        <f>VLOOKUP($A18,'2021-12-06'!$A:$H,COLUMN(H18),FALSE)</f>
        <v>44186</v>
      </c>
    </row>
    <row r="19" spans="1:8" x14ac:dyDescent="0.25">
      <c r="A19" s="16" t="s">
        <v>43</v>
      </c>
      <c r="B19" s="16" t="s">
        <v>25</v>
      </c>
      <c r="C19" s="16" t="s">
        <v>42</v>
      </c>
      <c r="D19" s="20" t="s">
        <v>499</v>
      </c>
      <c r="E19" s="16" t="s">
        <v>0</v>
      </c>
      <c r="F19" s="18">
        <f>VLOOKUP($A19,'2021-12-06'!$A:$H,COLUMN(F19),FALSE)</f>
        <v>44197</v>
      </c>
      <c r="G19" s="18">
        <f>VLOOKUP($A19,'2021-12-06'!$A:$H,COLUMN(G19),FALSE)</f>
        <v>73050</v>
      </c>
      <c r="H19" s="18">
        <f>VLOOKUP($A19,'2021-12-06'!$A:$H,COLUMN(H19),FALSE)</f>
        <v>44186</v>
      </c>
    </row>
    <row r="20" spans="1:8" x14ac:dyDescent="0.25">
      <c r="A20" s="16" t="s">
        <v>44</v>
      </c>
      <c r="B20" s="16" t="s">
        <v>25</v>
      </c>
      <c r="C20" s="16" t="s">
        <v>25</v>
      </c>
      <c r="D20" s="20" t="s">
        <v>501</v>
      </c>
      <c r="E20" s="16" t="s">
        <v>0</v>
      </c>
      <c r="F20" s="18">
        <f>VLOOKUP($A20,'2021-12-06'!$A:$H,COLUMN(F20),FALSE)</f>
        <v>44197</v>
      </c>
      <c r="G20" s="18">
        <f>VLOOKUP($A20,'2021-12-06'!$A:$H,COLUMN(G20),FALSE)</f>
        <v>73050</v>
      </c>
      <c r="H20" s="18">
        <f>VLOOKUP($A20,'2021-12-06'!$A:$H,COLUMN(H20),FALSE)</f>
        <v>44186</v>
      </c>
    </row>
    <row r="21" spans="1:8" x14ac:dyDescent="0.25">
      <c r="A21" s="16" t="s">
        <v>46</v>
      </c>
      <c r="B21" s="16" t="s">
        <v>25</v>
      </c>
      <c r="C21" s="16" t="s">
        <v>45</v>
      </c>
      <c r="D21" s="20" t="s">
        <v>498</v>
      </c>
      <c r="E21" s="16" t="s">
        <v>0</v>
      </c>
      <c r="F21" s="18">
        <f>VLOOKUP($A21,'2021-12-06'!$A:$H,COLUMN(F21),FALSE)</f>
        <v>44197</v>
      </c>
      <c r="G21" s="18">
        <f>VLOOKUP($A21,'2021-12-06'!$A:$H,COLUMN(G21),FALSE)</f>
        <v>73050</v>
      </c>
      <c r="H21" s="18">
        <f>VLOOKUP($A21,'2021-12-06'!$A:$H,COLUMN(H21),FALSE)</f>
        <v>44186</v>
      </c>
    </row>
    <row r="22" spans="1:8" s="22" customFormat="1" hidden="1" x14ac:dyDescent="0.25">
      <c r="A22" s="22" t="s">
        <v>343</v>
      </c>
      <c r="B22" s="22" t="s">
        <v>25</v>
      </c>
      <c r="C22" s="22" t="s">
        <v>341</v>
      </c>
      <c r="D22" s="23" t="s">
        <v>506</v>
      </c>
      <c r="E22" s="22" t="s">
        <v>540</v>
      </c>
      <c r="F22" s="24">
        <f>VLOOKUP($A22,'2021-12-06'!$A:$H,COLUMN(F22),FALSE)</f>
        <v>44197</v>
      </c>
      <c r="G22" s="24">
        <v>44819</v>
      </c>
      <c r="H22" s="24">
        <v>44819</v>
      </c>
    </row>
    <row r="23" spans="1:8" x14ac:dyDescent="0.25">
      <c r="A23" s="16" t="s">
        <v>47</v>
      </c>
      <c r="B23" s="16" t="s">
        <v>48</v>
      </c>
      <c r="C23" s="16" t="s">
        <v>372</v>
      </c>
      <c r="D23" s="17" t="s">
        <v>564</v>
      </c>
      <c r="E23" s="16" t="s">
        <v>0</v>
      </c>
      <c r="F23" s="18">
        <f>VLOOKUP($A23,'2021-12-06'!$A:$H,COLUMN(F23),FALSE)</f>
        <v>44197</v>
      </c>
      <c r="G23" s="18">
        <f>VLOOKUP($A23,'2021-12-06'!$A:$H,COLUMN(G23),FALSE)</f>
        <v>73050</v>
      </c>
      <c r="H23" s="19">
        <v>44823</v>
      </c>
    </row>
    <row r="24" spans="1:8" x14ac:dyDescent="0.25">
      <c r="A24" s="16" t="s">
        <v>50</v>
      </c>
      <c r="B24" s="16" t="s">
        <v>48</v>
      </c>
      <c r="C24" s="16" t="s">
        <v>48</v>
      </c>
      <c r="D24" s="20" t="s">
        <v>507</v>
      </c>
      <c r="E24" s="16" t="s">
        <v>0</v>
      </c>
      <c r="F24" s="18">
        <f>VLOOKUP($A24,'2021-12-06'!$A:$H,COLUMN(F24),FALSE)</f>
        <v>44197</v>
      </c>
      <c r="G24" s="18">
        <f>VLOOKUP($A24,'2021-12-06'!$A:$H,COLUMN(G24),FALSE)</f>
        <v>73050</v>
      </c>
      <c r="H24" s="18">
        <f>VLOOKUP($A24,'2021-12-06'!$A:$H,COLUMN(H24),FALSE)</f>
        <v>44186</v>
      </c>
    </row>
    <row r="25" spans="1:8" x14ac:dyDescent="0.25">
      <c r="A25" s="16" t="s">
        <v>52</v>
      </c>
      <c r="B25" s="16" t="s">
        <v>48</v>
      </c>
      <c r="C25" s="16" t="s">
        <v>51</v>
      </c>
      <c r="D25" s="20" t="s">
        <v>495</v>
      </c>
      <c r="E25" s="16" t="s">
        <v>0</v>
      </c>
      <c r="F25" s="18">
        <f>VLOOKUP($A25,'2021-12-06'!$A:$H,COLUMN(F25),FALSE)</f>
        <v>44197</v>
      </c>
      <c r="G25" s="18">
        <f>VLOOKUP($A25,'2021-12-06'!$A:$H,COLUMN(G25),FALSE)</f>
        <v>73050</v>
      </c>
      <c r="H25" s="18">
        <f>VLOOKUP($A25,'2021-12-06'!$A:$H,COLUMN(H25),FALSE)</f>
        <v>44186</v>
      </c>
    </row>
    <row r="26" spans="1:8" x14ac:dyDescent="0.25">
      <c r="A26" s="16" t="s">
        <v>54</v>
      </c>
      <c r="B26" s="16" t="s">
        <v>48</v>
      </c>
      <c r="C26" s="16" t="s">
        <v>53</v>
      </c>
      <c r="D26" s="20" t="s">
        <v>495</v>
      </c>
      <c r="E26" s="16" t="s">
        <v>0</v>
      </c>
      <c r="F26" s="18">
        <f>VLOOKUP($A26,'2021-12-06'!$A:$H,COLUMN(F26),FALSE)</f>
        <v>44197</v>
      </c>
      <c r="G26" s="18">
        <f>VLOOKUP($A26,'2021-12-06'!$A:$H,COLUMN(G26),FALSE)</f>
        <v>73050</v>
      </c>
      <c r="H26" s="18">
        <f>VLOOKUP($A26,'2021-12-06'!$A:$H,COLUMN(H26),FALSE)</f>
        <v>44186</v>
      </c>
    </row>
    <row r="27" spans="1:8" x14ac:dyDescent="0.25">
      <c r="A27" s="16" t="s">
        <v>56</v>
      </c>
      <c r="B27" s="16" t="s">
        <v>48</v>
      </c>
      <c r="C27" s="16" t="s">
        <v>55</v>
      </c>
      <c r="D27" s="20" t="s">
        <v>495</v>
      </c>
      <c r="E27" s="16" t="s">
        <v>0</v>
      </c>
      <c r="F27" s="18">
        <f>VLOOKUP($A27,'2021-12-06'!$A:$H,COLUMN(F27),FALSE)</f>
        <v>44197</v>
      </c>
      <c r="G27" s="18">
        <f>VLOOKUP($A27,'2021-12-06'!$A:$H,COLUMN(G27),FALSE)</f>
        <v>73050</v>
      </c>
      <c r="H27" s="18">
        <f>VLOOKUP($A27,'2021-12-06'!$A:$H,COLUMN(H27),FALSE)</f>
        <v>44186</v>
      </c>
    </row>
    <row r="28" spans="1:8" x14ac:dyDescent="0.25">
      <c r="A28" s="16" t="s">
        <v>58</v>
      </c>
      <c r="B28" s="16" t="s">
        <v>48</v>
      </c>
      <c r="C28" s="16" t="s">
        <v>57</v>
      </c>
      <c r="D28" s="20" t="s">
        <v>503</v>
      </c>
      <c r="E28" s="16" t="s">
        <v>0</v>
      </c>
      <c r="F28" s="18">
        <f>VLOOKUP($A28,'2021-12-06'!$A:$H,COLUMN(F28),FALSE)</f>
        <v>44197</v>
      </c>
      <c r="G28" s="18">
        <f>VLOOKUP($A28,'2021-12-06'!$A:$H,COLUMN(G28),FALSE)</f>
        <v>73050</v>
      </c>
      <c r="H28" s="18">
        <f>VLOOKUP($A28,'2021-12-06'!$A:$H,COLUMN(H28),FALSE)</f>
        <v>44186</v>
      </c>
    </row>
    <row r="29" spans="1:8" x14ac:dyDescent="0.25">
      <c r="A29" s="16" t="s">
        <v>60</v>
      </c>
      <c r="B29" s="16" t="s">
        <v>48</v>
      </c>
      <c r="C29" s="16" t="s">
        <v>59</v>
      </c>
      <c r="D29" s="20" t="s">
        <v>492</v>
      </c>
      <c r="E29" s="16" t="s">
        <v>0</v>
      </c>
      <c r="F29" s="18">
        <f>VLOOKUP($A29,'2021-12-06'!$A:$H,COLUMN(F29),FALSE)</f>
        <v>44197</v>
      </c>
      <c r="G29" s="18">
        <f>VLOOKUP($A29,'2021-12-06'!$A:$H,COLUMN(G29),FALSE)</f>
        <v>73050</v>
      </c>
      <c r="H29" s="18">
        <f>VLOOKUP($A29,'2021-12-06'!$A:$H,COLUMN(H29),FALSE)</f>
        <v>44186</v>
      </c>
    </row>
    <row r="30" spans="1:8" x14ac:dyDescent="0.25">
      <c r="A30" s="16" t="s">
        <v>62</v>
      </c>
      <c r="B30" s="16" t="s">
        <v>48</v>
      </c>
      <c r="C30" s="16" t="s">
        <v>61</v>
      </c>
      <c r="D30" s="20" t="s">
        <v>492</v>
      </c>
      <c r="E30" s="16" t="s">
        <v>0</v>
      </c>
      <c r="F30" s="18">
        <f>VLOOKUP($A30,'2021-12-06'!$A:$H,COLUMN(F30),FALSE)</f>
        <v>44197</v>
      </c>
      <c r="G30" s="18">
        <f>VLOOKUP($A30,'2021-12-06'!$A:$H,COLUMN(G30),FALSE)</f>
        <v>73050</v>
      </c>
      <c r="H30" s="18">
        <f>VLOOKUP($A30,'2021-12-06'!$A:$H,COLUMN(H30),FALSE)</f>
        <v>44186</v>
      </c>
    </row>
    <row r="31" spans="1:8" x14ac:dyDescent="0.25">
      <c r="A31" s="16" t="s">
        <v>65</v>
      </c>
      <c r="B31" s="16" t="s">
        <v>48</v>
      </c>
      <c r="C31" s="16" t="s">
        <v>63</v>
      </c>
      <c r="D31" s="20" t="s">
        <v>508</v>
      </c>
      <c r="E31" s="16" t="s">
        <v>0</v>
      </c>
      <c r="F31" s="18">
        <f>VLOOKUP($A31,'2021-12-06'!$A:$H,COLUMN(F31),FALSE)</f>
        <v>44197</v>
      </c>
      <c r="G31" s="18">
        <f>VLOOKUP($A31,'2021-12-06'!$A:$H,COLUMN(G31),FALSE)</f>
        <v>73050</v>
      </c>
      <c r="H31" s="18">
        <f>VLOOKUP($A31,'2021-12-06'!$A:$H,COLUMN(H31),FALSE)</f>
        <v>44186</v>
      </c>
    </row>
    <row r="32" spans="1:8" x14ac:dyDescent="0.25">
      <c r="A32" s="16" t="s">
        <v>67</v>
      </c>
      <c r="B32" s="16" t="s">
        <v>48</v>
      </c>
      <c r="C32" s="16" t="s">
        <v>66</v>
      </c>
      <c r="D32" s="20" t="s">
        <v>508</v>
      </c>
      <c r="E32" s="16" t="s">
        <v>0</v>
      </c>
      <c r="F32" s="18">
        <f>VLOOKUP($A32,'2021-12-06'!$A:$H,COLUMN(F32),FALSE)</f>
        <v>44197</v>
      </c>
      <c r="G32" s="18">
        <f>VLOOKUP($A32,'2021-12-06'!$A:$H,COLUMN(G32),FALSE)</f>
        <v>73050</v>
      </c>
      <c r="H32" s="18">
        <f>VLOOKUP($A32,'2021-12-06'!$A:$H,COLUMN(H32),FALSE)</f>
        <v>44186</v>
      </c>
    </row>
    <row r="33" spans="1:8" x14ac:dyDescent="0.25">
      <c r="A33" s="16" t="s">
        <v>70</v>
      </c>
      <c r="B33" s="16" t="s">
        <v>48</v>
      </c>
      <c r="C33" s="16" t="s">
        <v>68</v>
      </c>
      <c r="D33" s="20" t="s">
        <v>509</v>
      </c>
      <c r="E33" s="16" t="s">
        <v>0</v>
      </c>
      <c r="F33" s="18">
        <f>VLOOKUP($A33,'2021-12-06'!$A:$H,COLUMN(F33),FALSE)</f>
        <v>44197</v>
      </c>
      <c r="G33" s="18">
        <f>VLOOKUP($A33,'2021-12-06'!$A:$H,COLUMN(G33),FALSE)</f>
        <v>73050</v>
      </c>
      <c r="H33" s="18">
        <f>VLOOKUP($A33,'2021-12-06'!$A:$H,COLUMN(H33),FALSE)</f>
        <v>44186</v>
      </c>
    </row>
    <row r="34" spans="1:8" x14ac:dyDescent="0.25">
      <c r="A34" s="16" t="s">
        <v>72</v>
      </c>
      <c r="B34" s="16" t="s">
        <v>48</v>
      </c>
      <c r="C34" s="16" t="s">
        <v>71</v>
      </c>
      <c r="D34" s="20" t="s">
        <v>505</v>
      </c>
      <c r="E34" s="16" t="s">
        <v>0</v>
      </c>
      <c r="F34" s="18">
        <f>VLOOKUP($A34,'2021-12-06'!$A:$H,COLUMN(F34),FALSE)</f>
        <v>44197</v>
      </c>
      <c r="G34" s="18">
        <f>VLOOKUP($A34,'2021-12-06'!$A:$H,COLUMN(G34),FALSE)</f>
        <v>73050</v>
      </c>
      <c r="H34" s="18">
        <f>VLOOKUP($A34,'2021-12-06'!$A:$H,COLUMN(H34),FALSE)</f>
        <v>44186</v>
      </c>
    </row>
    <row r="35" spans="1:8" x14ac:dyDescent="0.25">
      <c r="A35" s="16" t="s">
        <v>347</v>
      </c>
      <c r="B35" s="16" t="s">
        <v>48</v>
      </c>
      <c r="C35" s="16" t="s">
        <v>346</v>
      </c>
      <c r="D35" s="20" t="s">
        <v>506</v>
      </c>
      <c r="E35" s="16" t="s">
        <v>0</v>
      </c>
      <c r="F35" s="18">
        <f>VLOOKUP($A35,'2021-12-06'!$A:$H,COLUMN(F35),FALSE)</f>
        <v>44197</v>
      </c>
      <c r="G35" s="18">
        <f>VLOOKUP($A35,'2021-12-06'!$A:$H,COLUMN(G35),FALSE)</f>
        <v>73050</v>
      </c>
      <c r="H35" s="18">
        <f>VLOOKUP($A35,'2021-12-06'!$A:$H,COLUMN(H35),FALSE)</f>
        <v>44186</v>
      </c>
    </row>
    <row r="36" spans="1:8" x14ac:dyDescent="0.25">
      <c r="A36" s="16" t="s">
        <v>74</v>
      </c>
      <c r="B36" s="16" t="s">
        <v>48</v>
      </c>
      <c r="C36" s="16" t="s">
        <v>73</v>
      </c>
      <c r="D36" s="20" t="s">
        <v>497</v>
      </c>
      <c r="E36" s="16" t="s">
        <v>0</v>
      </c>
      <c r="F36" s="18">
        <f>VLOOKUP($A36,'2021-12-06'!$A:$H,COLUMN(F36),FALSE)</f>
        <v>44197</v>
      </c>
      <c r="G36" s="18">
        <f>VLOOKUP($A36,'2021-12-06'!$A:$H,COLUMN(G36),FALSE)</f>
        <v>73050</v>
      </c>
      <c r="H36" s="18">
        <f>VLOOKUP($A36,'2021-12-06'!$A:$H,COLUMN(H36),FALSE)</f>
        <v>44186</v>
      </c>
    </row>
    <row r="37" spans="1:8" x14ac:dyDescent="0.25">
      <c r="A37" s="16" t="s">
        <v>76</v>
      </c>
      <c r="B37" s="16" t="s">
        <v>48</v>
      </c>
      <c r="C37" s="16" t="s">
        <v>75</v>
      </c>
      <c r="D37" s="20" t="s">
        <v>497</v>
      </c>
      <c r="E37" s="16" t="s">
        <v>0</v>
      </c>
      <c r="F37" s="18">
        <f>VLOOKUP($A37,'2021-12-06'!$A:$H,COLUMN(F37),FALSE)</f>
        <v>44197</v>
      </c>
      <c r="G37" s="18">
        <f>VLOOKUP($A37,'2021-12-06'!$A:$H,COLUMN(G37),FALSE)</f>
        <v>73050</v>
      </c>
      <c r="H37" s="18">
        <f>VLOOKUP($A37,'2021-12-06'!$A:$H,COLUMN(H37),FALSE)</f>
        <v>44186</v>
      </c>
    </row>
    <row r="38" spans="1:8" x14ac:dyDescent="0.25">
      <c r="A38" s="16" t="s">
        <v>78</v>
      </c>
      <c r="B38" s="16" t="s">
        <v>48</v>
      </c>
      <c r="C38" s="16" t="s">
        <v>77</v>
      </c>
      <c r="D38" s="20" t="s">
        <v>497</v>
      </c>
      <c r="E38" s="16" t="s">
        <v>0</v>
      </c>
      <c r="F38" s="18">
        <f>VLOOKUP($A38,'2021-12-06'!$A:$H,COLUMN(F38),FALSE)</f>
        <v>44197</v>
      </c>
      <c r="G38" s="18">
        <f>VLOOKUP($A38,'2021-12-06'!$A:$H,COLUMN(G38),FALSE)</f>
        <v>73050</v>
      </c>
      <c r="H38" s="18">
        <f>VLOOKUP($A38,'2021-12-06'!$A:$H,COLUMN(H38),FALSE)</f>
        <v>44186</v>
      </c>
    </row>
    <row r="39" spans="1:8" x14ac:dyDescent="0.25">
      <c r="A39" s="16" t="s">
        <v>80</v>
      </c>
      <c r="B39" s="16" t="s">
        <v>48</v>
      </c>
      <c r="C39" s="16" t="s">
        <v>79</v>
      </c>
      <c r="D39" s="20" t="s">
        <v>497</v>
      </c>
      <c r="E39" s="16" t="s">
        <v>0</v>
      </c>
      <c r="F39" s="18">
        <f>VLOOKUP($A39,'2021-12-06'!$A:$H,COLUMN(F39),FALSE)</f>
        <v>44197</v>
      </c>
      <c r="G39" s="18">
        <f>VLOOKUP($A39,'2021-12-06'!$A:$H,COLUMN(G39),FALSE)</f>
        <v>73050</v>
      </c>
      <c r="H39" s="18">
        <f>VLOOKUP($A39,'2021-12-06'!$A:$H,COLUMN(H39),FALSE)</f>
        <v>44186</v>
      </c>
    </row>
    <row r="40" spans="1:8" x14ac:dyDescent="0.25">
      <c r="A40" s="16" t="s">
        <v>82</v>
      </c>
      <c r="B40" s="16" t="s">
        <v>48</v>
      </c>
      <c r="C40" s="16" t="s">
        <v>81</v>
      </c>
      <c r="D40" s="20" t="s">
        <v>497</v>
      </c>
      <c r="E40" s="16" t="s">
        <v>0</v>
      </c>
      <c r="F40" s="18">
        <f>VLOOKUP($A40,'2021-12-06'!$A:$H,COLUMN(F40),FALSE)</f>
        <v>44197</v>
      </c>
      <c r="G40" s="18">
        <f>VLOOKUP($A40,'2021-12-06'!$A:$H,COLUMN(G40),FALSE)</f>
        <v>73050</v>
      </c>
      <c r="H40" s="18">
        <f>VLOOKUP($A40,'2021-12-06'!$A:$H,COLUMN(H40),FALSE)</f>
        <v>44186</v>
      </c>
    </row>
    <row r="41" spans="1:8" x14ac:dyDescent="0.25">
      <c r="A41" s="16" t="s">
        <v>84</v>
      </c>
      <c r="B41" s="16" t="s">
        <v>48</v>
      </c>
      <c r="C41" s="16" t="s">
        <v>83</v>
      </c>
      <c r="D41" s="20" t="s">
        <v>497</v>
      </c>
      <c r="E41" s="16" t="s">
        <v>0</v>
      </c>
      <c r="F41" s="18">
        <f>VLOOKUP($A41,'2021-12-06'!$A:$H,COLUMN(F41),FALSE)</f>
        <v>44197</v>
      </c>
      <c r="G41" s="18">
        <f>VLOOKUP($A41,'2021-12-06'!$A:$H,COLUMN(G41),FALSE)</f>
        <v>73050</v>
      </c>
      <c r="H41" s="18">
        <f>VLOOKUP($A41,'2021-12-06'!$A:$H,COLUMN(H41),FALSE)</f>
        <v>44186</v>
      </c>
    </row>
    <row r="42" spans="1:8" x14ac:dyDescent="0.25">
      <c r="A42" s="16" t="s">
        <v>86</v>
      </c>
      <c r="B42" s="16" t="s">
        <v>48</v>
      </c>
      <c r="C42" s="16" t="s">
        <v>85</v>
      </c>
      <c r="D42" s="20" t="s">
        <v>498</v>
      </c>
      <c r="E42" s="16" t="s">
        <v>0</v>
      </c>
      <c r="F42" s="18">
        <f>VLOOKUP($A42,'2021-12-06'!$A:$H,COLUMN(F42),FALSE)</f>
        <v>44197</v>
      </c>
      <c r="G42" s="18">
        <f>VLOOKUP($A42,'2021-12-06'!$A:$H,COLUMN(G42),FALSE)</f>
        <v>73050</v>
      </c>
      <c r="H42" s="18">
        <f>VLOOKUP($A42,'2021-12-06'!$A:$H,COLUMN(H42),FALSE)</f>
        <v>44186</v>
      </c>
    </row>
    <row r="43" spans="1:8" x14ac:dyDescent="0.25">
      <c r="A43" s="16" t="s">
        <v>88</v>
      </c>
      <c r="B43" s="16" t="s">
        <v>48</v>
      </c>
      <c r="C43" s="16" t="s">
        <v>87</v>
      </c>
      <c r="D43" s="20" t="s">
        <v>497</v>
      </c>
      <c r="E43" s="16" t="s">
        <v>0</v>
      </c>
      <c r="F43" s="18">
        <f>VLOOKUP($A43,'2021-12-06'!$A:$H,COLUMN(F43),FALSE)</f>
        <v>44197</v>
      </c>
      <c r="G43" s="18">
        <f>VLOOKUP($A43,'2021-12-06'!$A:$H,COLUMN(G43),FALSE)</f>
        <v>73050</v>
      </c>
      <c r="H43" s="18">
        <f>VLOOKUP($A43,'2021-12-06'!$A:$H,COLUMN(H43),FALSE)</f>
        <v>44186</v>
      </c>
    </row>
    <row r="44" spans="1:8" x14ac:dyDescent="0.25">
      <c r="A44" s="16" t="s">
        <v>91</v>
      </c>
      <c r="B44" s="16" t="s">
        <v>48</v>
      </c>
      <c r="C44" s="16" t="s">
        <v>89</v>
      </c>
      <c r="D44" s="20" t="s">
        <v>510</v>
      </c>
      <c r="E44" s="16" t="s">
        <v>0</v>
      </c>
      <c r="F44" s="18">
        <f>VLOOKUP($A44,'2021-12-06'!$A:$H,COLUMN(F44),FALSE)</f>
        <v>44197</v>
      </c>
      <c r="G44" s="18">
        <f>VLOOKUP($A44,'2021-12-06'!$A:$H,COLUMN(G44),FALSE)</f>
        <v>73050</v>
      </c>
      <c r="H44" s="18">
        <f>VLOOKUP($A44,'2021-12-06'!$A:$H,COLUMN(H44),FALSE)</f>
        <v>44186</v>
      </c>
    </row>
    <row r="45" spans="1:8" x14ac:dyDescent="0.25">
      <c r="A45" s="16" t="s">
        <v>94</v>
      </c>
      <c r="B45" s="16" t="s">
        <v>48</v>
      </c>
      <c r="C45" s="16" t="s">
        <v>92</v>
      </c>
      <c r="D45" s="20" t="s">
        <v>511</v>
      </c>
      <c r="E45" s="16" t="s">
        <v>0</v>
      </c>
      <c r="F45" s="18">
        <f>VLOOKUP($A45,'2021-12-06'!$A:$H,COLUMN(F45),FALSE)</f>
        <v>44197</v>
      </c>
      <c r="G45" s="18">
        <f>VLOOKUP($A45,'2021-12-06'!$A:$H,COLUMN(G45),FALSE)</f>
        <v>73050</v>
      </c>
      <c r="H45" s="18">
        <f>VLOOKUP($A45,'2021-12-06'!$A:$H,COLUMN(H45),FALSE)</f>
        <v>44186</v>
      </c>
    </row>
    <row r="46" spans="1:8" x14ac:dyDescent="0.25">
      <c r="A46" s="16" t="s">
        <v>97</v>
      </c>
      <c r="B46" s="16" t="s">
        <v>48</v>
      </c>
      <c r="C46" s="16" t="s">
        <v>95</v>
      </c>
      <c r="D46" s="20" t="s">
        <v>512</v>
      </c>
      <c r="E46" s="16" t="s">
        <v>0</v>
      </c>
      <c r="F46" s="18">
        <f>VLOOKUP($A46,'2021-12-06'!$A:$H,COLUMN(F46),FALSE)</f>
        <v>44197</v>
      </c>
      <c r="G46" s="18">
        <f>VLOOKUP($A46,'2021-12-06'!$A:$H,COLUMN(G46),FALSE)</f>
        <v>73050</v>
      </c>
      <c r="H46" s="18">
        <f>VLOOKUP($A46,'2021-12-06'!$A:$H,COLUMN(H46),FALSE)</f>
        <v>44186</v>
      </c>
    </row>
    <row r="47" spans="1:8" ht="30" x14ac:dyDescent="0.25">
      <c r="A47" s="16" t="s">
        <v>100</v>
      </c>
      <c r="B47" s="16" t="s">
        <v>48</v>
      </c>
      <c r="C47" s="16" t="s">
        <v>98</v>
      </c>
      <c r="D47" s="20" t="s">
        <v>513</v>
      </c>
      <c r="E47" s="16" t="s">
        <v>0</v>
      </c>
      <c r="F47" s="18">
        <f>VLOOKUP($A47,'2021-12-06'!$A:$H,COLUMN(F47),FALSE)</f>
        <v>44197</v>
      </c>
      <c r="G47" s="18">
        <f>VLOOKUP($A47,'2021-12-06'!$A:$H,COLUMN(G47),FALSE)</f>
        <v>73050</v>
      </c>
      <c r="H47" s="18">
        <f>VLOOKUP($A47,'2021-12-06'!$A:$H,COLUMN(H47),FALSE)</f>
        <v>44186</v>
      </c>
    </row>
    <row r="48" spans="1:8" ht="30" x14ac:dyDescent="0.25">
      <c r="A48" s="16" t="s">
        <v>102</v>
      </c>
      <c r="B48" s="16" t="s">
        <v>48</v>
      </c>
      <c r="C48" s="16" t="s">
        <v>101</v>
      </c>
      <c r="D48" s="20" t="s">
        <v>513</v>
      </c>
      <c r="E48" s="16" t="s">
        <v>0</v>
      </c>
      <c r="F48" s="18">
        <f>VLOOKUP($A48,'2021-12-06'!$A:$H,COLUMN(F48),FALSE)</f>
        <v>44197</v>
      </c>
      <c r="G48" s="18">
        <f>VLOOKUP($A48,'2021-12-06'!$A:$H,COLUMN(G48),FALSE)</f>
        <v>73050</v>
      </c>
      <c r="H48" s="18">
        <f>VLOOKUP($A48,'2021-12-06'!$A:$H,COLUMN(H48),FALSE)</f>
        <v>44186</v>
      </c>
    </row>
    <row r="49" spans="1:8" ht="30" x14ac:dyDescent="0.25">
      <c r="A49" s="16" t="s">
        <v>104</v>
      </c>
      <c r="B49" s="16" t="s">
        <v>48</v>
      </c>
      <c r="C49" s="16" t="s">
        <v>103</v>
      </c>
      <c r="D49" s="20" t="s">
        <v>513</v>
      </c>
      <c r="E49" s="16" t="s">
        <v>0</v>
      </c>
      <c r="F49" s="18">
        <f>VLOOKUP($A49,'2021-12-06'!$A:$H,COLUMN(F49),FALSE)</f>
        <v>44197</v>
      </c>
      <c r="G49" s="18">
        <f>VLOOKUP($A49,'2021-12-06'!$A:$H,COLUMN(G49),FALSE)</f>
        <v>73050</v>
      </c>
      <c r="H49" s="18">
        <f>VLOOKUP($A49,'2021-12-06'!$A:$H,COLUMN(H49),FALSE)</f>
        <v>44186</v>
      </c>
    </row>
    <row r="50" spans="1:8" x14ac:dyDescent="0.25">
      <c r="A50" s="16" t="s">
        <v>395</v>
      </c>
      <c r="B50" s="16" t="s">
        <v>48</v>
      </c>
      <c r="C50" s="21" t="s">
        <v>541</v>
      </c>
      <c r="D50" s="21" t="s">
        <v>495</v>
      </c>
      <c r="E50" s="16" t="s">
        <v>0</v>
      </c>
      <c r="F50" s="18">
        <f>VLOOKUP($A50,'2021-12-06'!$A:$H,COLUMN(F50),FALSE)</f>
        <v>44562</v>
      </c>
      <c r="G50" s="18">
        <f>VLOOKUP($A50,'2021-12-06'!$A:$H,COLUMN(G50),FALSE)</f>
        <v>73050</v>
      </c>
      <c r="H50" s="19">
        <v>44819</v>
      </c>
    </row>
    <row r="51" spans="1:8" x14ac:dyDescent="0.25">
      <c r="A51" s="16" t="s">
        <v>396</v>
      </c>
      <c r="B51" s="16" t="s">
        <v>48</v>
      </c>
      <c r="C51" s="16" t="s">
        <v>456</v>
      </c>
      <c r="D51" s="20" t="s">
        <v>438</v>
      </c>
      <c r="E51" s="16" t="s">
        <v>0</v>
      </c>
      <c r="F51" s="18">
        <f>VLOOKUP($A51,'2021-12-06'!$A:$H,COLUMN(F51),FALSE)</f>
        <v>44562</v>
      </c>
      <c r="G51" s="18">
        <f>VLOOKUP($A51,'2021-12-06'!$A:$H,COLUMN(G51),FALSE)</f>
        <v>73050</v>
      </c>
      <c r="H51" s="18">
        <f>VLOOKUP($A51,'2021-12-06'!$A:$H,COLUMN(H51),FALSE)</f>
        <v>44536</v>
      </c>
    </row>
    <row r="52" spans="1:8" x14ac:dyDescent="0.25">
      <c r="A52" s="16" t="s">
        <v>397</v>
      </c>
      <c r="B52" s="16" t="s">
        <v>48</v>
      </c>
      <c r="C52" s="16" t="s">
        <v>457</v>
      </c>
      <c r="D52" s="17" t="s">
        <v>496</v>
      </c>
      <c r="E52" s="16" t="s">
        <v>0</v>
      </c>
      <c r="F52" s="18">
        <f>VLOOKUP($A52,'2021-12-06'!$A:$H,COLUMN(F52),FALSE)</f>
        <v>44562</v>
      </c>
      <c r="G52" s="18">
        <f>VLOOKUP($A52,'2021-12-06'!$A:$H,COLUMN(G52),FALSE)</f>
        <v>73050</v>
      </c>
      <c r="H52" s="19">
        <v>44823</v>
      </c>
    </row>
    <row r="53" spans="1:8" x14ac:dyDescent="0.25">
      <c r="A53" s="16" t="s">
        <v>398</v>
      </c>
      <c r="B53" s="16" t="s">
        <v>48</v>
      </c>
      <c r="C53" s="21" t="s">
        <v>542</v>
      </c>
      <c r="D53" s="17" t="s">
        <v>543</v>
      </c>
      <c r="E53" s="16" t="s">
        <v>0</v>
      </c>
      <c r="F53" s="18">
        <f>VLOOKUP($A53,'2021-12-06'!$A:$H,COLUMN(F53),FALSE)</f>
        <v>44562</v>
      </c>
      <c r="G53" s="18">
        <f>VLOOKUP($A53,'2021-12-06'!$A:$H,COLUMN(G53),FALSE)</f>
        <v>73050</v>
      </c>
      <c r="H53" s="19">
        <v>44823</v>
      </c>
    </row>
    <row r="54" spans="1:8" x14ac:dyDescent="0.25">
      <c r="A54" s="16" t="s">
        <v>399</v>
      </c>
      <c r="B54" s="16" t="s">
        <v>48</v>
      </c>
      <c r="C54" s="21" t="s">
        <v>544</v>
      </c>
      <c r="D54" s="17" t="s">
        <v>543</v>
      </c>
      <c r="E54" s="16" t="s">
        <v>0</v>
      </c>
      <c r="F54" s="18">
        <f>VLOOKUP($A54,'2021-12-06'!$A:$H,COLUMN(F54),FALSE)</f>
        <v>44562</v>
      </c>
      <c r="G54" s="18">
        <f>VLOOKUP($A54,'2021-12-06'!$A:$H,COLUMN(G54),FALSE)</f>
        <v>73050</v>
      </c>
      <c r="H54" s="19">
        <v>44823</v>
      </c>
    </row>
    <row r="55" spans="1:8" x14ac:dyDescent="0.25">
      <c r="A55" s="16" t="s">
        <v>107</v>
      </c>
      <c r="B55" s="16" t="s">
        <v>108</v>
      </c>
      <c r="C55" s="16" t="s">
        <v>105</v>
      </c>
      <c r="D55" s="20" t="s">
        <v>514</v>
      </c>
      <c r="E55" s="16" t="s">
        <v>0</v>
      </c>
      <c r="F55" s="18">
        <f>VLOOKUP($A55,'2021-12-06'!$A:$H,COLUMN(F55),FALSE)</f>
        <v>44197</v>
      </c>
      <c r="G55" s="18">
        <f>VLOOKUP($A55,'2021-12-06'!$A:$H,COLUMN(G55),FALSE)</f>
        <v>73050</v>
      </c>
      <c r="H55" s="18">
        <f>VLOOKUP($A55,'2021-12-06'!$A:$H,COLUMN(H55),FALSE)</f>
        <v>44186</v>
      </c>
    </row>
    <row r="56" spans="1:8" x14ac:dyDescent="0.25">
      <c r="A56" s="16" t="s">
        <v>109</v>
      </c>
      <c r="B56" s="16" t="s">
        <v>108</v>
      </c>
      <c r="C56" s="16" t="s">
        <v>373</v>
      </c>
      <c r="D56" s="17" t="s">
        <v>564</v>
      </c>
      <c r="E56" s="16" t="s">
        <v>0</v>
      </c>
      <c r="F56" s="18">
        <f>VLOOKUP($A56,'2021-12-06'!$A:$H,COLUMN(F56),FALSE)</f>
        <v>44197</v>
      </c>
      <c r="G56" s="18">
        <f>VLOOKUP($A56,'2021-12-06'!$A:$H,COLUMN(G56),FALSE)</f>
        <v>73050</v>
      </c>
      <c r="H56" s="19">
        <v>44823</v>
      </c>
    </row>
    <row r="57" spans="1:8" x14ac:dyDescent="0.25">
      <c r="A57" s="16" t="s">
        <v>111</v>
      </c>
      <c r="B57" s="16" t="s">
        <v>108</v>
      </c>
      <c r="C57" s="16" t="s">
        <v>110</v>
      </c>
      <c r="D57" s="20" t="s">
        <v>503</v>
      </c>
      <c r="E57" s="16" t="s">
        <v>0</v>
      </c>
      <c r="F57" s="18">
        <f>VLOOKUP($A57,'2021-12-06'!$A:$H,COLUMN(F57),FALSE)</f>
        <v>44197</v>
      </c>
      <c r="G57" s="18">
        <f>VLOOKUP($A57,'2021-12-06'!$A:$H,COLUMN(G57),FALSE)</f>
        <v>73050</v>
      </c>
      <c r="H57" s="18">
        <f>VLOOKUP($A57,'2021-12-06'!$A:$H,COLUMN(H57),FALSE)</f>
        <v>44186</v>
      </c>
    </row>
    <row r="58" spans="1:8" x14ac:dyDescent="0.25">
      <c r="A58" s="16" t="s">
        <v>113</v>
      </c>
      <c r="B58" s="16" t="s">
        <v>108</v>
      </c>
      <c r="C58" s="21" t="s">
        <v>545</v>
      </c>
      <c r="D58" s="20" t="s">
        <v>492</v>
      </c>
      <c r="E58" s="16" t="s">
        <v>0</v>
      </c>
      <c r="F58" s="18">
        <f>VLOOKUP($A58,'2021-12-06'!$A:$H,COLUMN(F58),FALSE)</f>
        <v>44197</v>
      </c>
      <c r="G58" s="18">
        <f>VLOOKUP($A58,'2021-12-06'!$A:$H,COLUMN(G58),FALSE)</f>
        <v>73050</v>
      </c>
      <c r="H58" s="19">
        <v>44819</v>
      </c>
    </row>
    <row r="59" spans="1:8" x14ac:dyDescent="0.25">
      <c r="A59" s="16" t="s">
        <v>115</v>
      </c>
      <c r="B59" s="16" t="s">
        <v>108</v>
      </c>
      <c r="C59" s="16" t="s">
        <v>114</v>
      </c>
      <c r="D59" s="20" t="s">
        <v>492</v>
      </c>
      <c r="E59" s="16" t="s">
        <v>0</v>
      </c>
      <c r="F59" s="18">
        <f>VLOOKUP($A59,'2021-12-06'!$A:$H,COLUMN(F59),FALSE)</f>
        <v>44197</v>
      </c>
      <c r="G59" s="18">
        <f>VLOOKUP($A59,'2021-12-06'!$A:$H,COLUMN(G59),FALSE)</f>
        <v>73050</v>
      </c>
      <c r="H59" s="18">
        <f>VLOOKUP($A59,'2021-12-06'!$A:$H,COLUMN(H59),FALSE)</f>
        <v>44186</v>
      </c>
    </row>
    <row r="60" spans="1:8" x14ac:dyDescent="0.25">
      <c r="A60" s="16" t="s">
        <v>117</v>
      </c>
      <c r="B60" s="16" t="s">
        <v>108</v>
      </c>
      <c r="C60" s="16" t="s">
        <v>116</v>
      </c>
      <c r="D60" s="20" t="s">
        <v>508</v>
      </c>
      <c r="E60" s="16" t="s">
        <v>0</v>
      </c>
      <c r="F60" s="18">
        <f>VLOOKUP($A60,'2021-12-06'!$A:$H,COLUMN(F60),FALSE)</f>
        <v>44197</v>
      </c>
      <c r="G60" s="18">
        <f>VLOOKUP($A60,'2021-12-06'!$A:$H,COLUMN(G60),FALSE)</f>
        <v>73050</v>
      </c>
      <c r="H60" s="18">
        <f>VLOOKUP($A60,'2021-12-06'!$A:$H,COLUMN(H60),FALSE)</f>
        <v>44186</v>
      </c>
    </row>
    <row r="61" spans="1:8" x14ac:dyDescent="0.25">
      <c r="A61" s="16" t="s">
        <v>119</v>
      </c>
      <c r="B61" s="16" t="s">
        <v>108</v>
      </c>
      <c r="C61" s="16" t="s">
        <v>118</v>
      </c>
      <c r="D61" s="20" t="s">
        <v>496</v>
      </c>
      <c r="E61" s="16" t="s">
        <v>0</v>
      </c>
      <c r="F61" s="18">
        <f>VLOOKUP($A61,'2021-12-06'!$A:$H,COLUMN(F61),FALSE)</f>
        <v>44197</v>
      </c>
      <c r="G61" s="18">
        <f>VLOOKUP($A61,'2021-12-06'!$A:$H,COLUMN(G61),FALSE)</f>
        <v>73050</v>
      </c>
      <c r="H61" s="18">
        <f>VLOOKUP($A61,'2021-12-06'!$A:$H,COLUMN(H61),FALSE)</f>
        <v>44186</v>
      </c>
    </row>
    <row r="62" spans="1:8" x14ac:dyDescent="0.25">
      <c r="A62" s="16" t="s">
        <v>122</v>
      </c>
      <c r="B62" s="16" t="s">
        <v>108</v>
      </c>
      <c r="C62" s="16" t="s">
        <v>120</v>
      </c>
      <c r="D62" s="20" t="s">
        <v>515</v>
      </c>
      <c r="E62" s="16" t="s">
        <v>0</v>
      </c>
      <c r="F62" s="18">
        <f>VLOOKUP($A62,'2021-12-06'!$A:$H,COLUMN(F62),FALSE)</f>
        <v>44197</v>
      </c>
      <c r="G62" s="18">
        <f>VLOOKUP($A62,'2021-12-06'!$A:$H,COLUMN(G62),FALSE)</f>
        <v>73050</v>
      </c>
      <c r="H62" s="18">
        <f>VLOOKUP($A62,'2021-12-06'!$A:$H,COLUMN(H62),FALSE)</f>
        <v>44186</v>
      </c>
    </row>
    <row r="63" spans="1:8" x14ac:dyDescent="0.25">
      <c r="A63" s="16" t="s">
        <v>125</v>
      </c>
      <c r="B63" s="16" t="s">
        <v>108</v>
      </c>
      <c r="C63" s="21" t="s">
        <v>546</v>
      </c>
      <c r="D63" s="17" t="s">
        <v>123</v>
      </c>
      <c r="E63" s="16" t="s">
        <v>0</v>
      </c>
      <c r="F63" s="18">
        <f>VLOOKUP($A63,'2021-12-06'!$A:$H,COLUMN(F63),FALSE)</f>
        <v>44197</v>
      </c>
      <c r="G63" s="18">
        <f>VLOOKUP($A63,'2021-12-06'!$A:$H,COLUMN(G63),FALSE)</f>
        <v>73050</v>
      </c>
      <c r="H63" s="19">
        <v>44819</v>
      </c>
    </row>
    <row r="64" spans="1:8" x14ac:dyDescent="0.25">
      <c r="A64" s="16" t="s">
        <v>128</v>
      </c>
      <c r="B64" s="16" t="s">
        <v>108</v>
      </c>
      <c r="C64" s="16" t="s">
        <v>126</v>
      </c>
      <c r="D64" s="20" t="s">
        <v>436</v>
      </c>
      <c r="E64" s="16" t="s">
        <v>0</v>
      </c>
      <c r="F64" s="18">
        <f>VLOOKUP($A64,'2021-12-06'!$A:$H,COLUMN(F64),FALSE)</f>
        <v>44197</v>
      </c>
      <c r="G64" s="18">
        <f>VLOOKUP($A64,'2021-12-06'!$A:$H,COLUMN(G64),FALSE)</f>
        <v>73050</v>
      </c>
      <c r="H64" s="18">
        <f>VLOOKUP($A64,'2021-12-06'!$A:$H,COLUMN(H64),FALSE)</f>
        <v>44186</v>
      </c>
    </row>
    <row r="65" spans="1:8" x14ac:dyDescent="0.25">
      <c r="A65" s="16" t="s">
        <v>130</v>
      </c>
      <c r="B65" s="16" t="s">
        <v>108</v>
      </c>
      <c r="C65" s="21" t="s">
        <v>547</v>
      </c>
      <c r="D65" s="20" t="s">
        <v>512</v>
      </c>
      <c r="E65" s="16" t="s">
        <v>0</v>
      </c>
      <c r="F65" s="18">
        <f>VLOOKUP($A65,'2021-12-06'!$A:$H,COLUMN(F65),FALSE)</f>
        <v>44197</v>
      </c>
      <c r="G65" s="18">
        <f>VLOOKUP($A65,'2021-12-06'!$A:$H,COLUMN(G65),FALSE)</f>
        <v>73050</v>
      </c>
      <c r="H65" s="19">
        <v>44819</v>
      </c>
    </row>
    <row r="66" spans="1:8" x14ac:dyDescent="0.25">
      <c r="A66" s="16" t="s">
        <v>132</v>
      </c>
      <c r="B66" s="16" t="s">
        <v>108</v>
      </c>
      <c r="C66" s="21" t="s">
        <v>548</v>
      </c>
      <c r="D66" s="20" t="s">
        <v>512</v>
      </c>
      <c r="E66" s="16" t="s">
        <v>0</v>
      </c>
      <c r="F66" s="18">
        <f>VLOOKUP($A66,'2021-12-06'!$A:$H,COLUMN(F66),FALSE)</f>
        <v>44197</v>
      </c>
      <c r="G66" s="18">
        <f>VLOOKUP($A66,'2021-12-06'!$A:$H,COLUMN(G66),FALSE)</f>
        <v>73050</v>
      </c>
      <c r="H66" s="19">
        <v>44819</v>
      </c>
    </row>
    <row r="67" spans="1:8" x14ac:dyDescent="0.25">
      <c r="A67" s="16" t="s">
        <v>134</v>
      </c>
      <c r="B67" s="16" t="s">
        <v>108</v>
      </c>
      <c r="C67" s="16" t="s">
        <v>133</v>
      </c>
      <c r="D67" s="20" t="s">
        <v>505</v>
      </c>
      <c r="E67" s="16" t="s">
        <v>0</v>
      </c>
      <c r="F67" s="18">
        <f>VLOOKUP($A67,'2021-12-06'!$A:$H,COLUMN(F67),FALSE)</f>
        <v>44197</v>
      </c>
      <c r="G67" s="18">
        <f>VLOOKUP($A67,'2021-12-06'!$A:$H,COLUMN(G67),FALSE)</f>
        <v>73050</v>
      </c>
      <c r="H67" s="18">
        <f>VLOOKUP($A67,'2021-12-06'!$A:$H,COLUMN(H67),FALSE)</f>
        <v>44186</v>
      </c>
    </row>
    <row r="68" spans="1:8" x14ac:dyDescent="0.25">
      <c r="A68" s="16" t="s">
        <v>136</v>
      </c>
      <c r="B68" s="16" t="s">
        <v>108</v>
      </c>
      <c r="C68" s="16" t="s">
        <v>135</v>
      </c>
      <c r="D68" s="20" t="s">
        <v>497</v>
      </c>
      <c r="E68" s="16" t="s">
        <v>0</v>
      </c>
      <c r="F68" s="18">
        <f>VLOOKUP($A68,'2021-12-06'!$A:$H,COLUMN(F68),FALSE)</f>
        <v>44197</v>
      </c>
      <c r="G68" s="18">
        <f>VLOOKUP($A68,'2021-12-06'!$A:$H,COLUMN(G68),FALSE)</f>
        <v>73050</v>
      </c>
      <c r="H68" s="18">
        <f>VLOOKUP($A68,'2021-12-06'!$A:$H,COLUMN(H68),FALSE)</f>
        <v>44186</v>
      </c>
    </row>
    <row r="69" spans="1:8" x14ac:dyDescent="0.25">
      <c r="A69" s="16" t="s">
        <v>139</v>
      </c>
      <c r="B69" s="16" t="s">
        <v>108</v>
      </c>
      <c r="C69" s="16" t="s">
        <v>137</v>
      </c>
      <c r="D69" s="20" t="s">
        <v>516</v>
      </c>
      <c r="E69" s="16" t="s">
        <v>0</v>
      </c>
      <c r="F69" s="18">
        <f>VLOOKUP($A69,'2021-12-06'!$A:$H,COLUMN(F69),FALSE)</f>
        <v>44197</v>
      </c>
      <c r="G69" s="18">
        <f>VLOOKUP($A69,'2021-12-06'!$A:$H,COLUMN(G69),FALSE)</f>
        <v>73050</v>
      </c>
      <c r="H69" s="18">
        <f>VLOOKUP($A69,'2021-12-06'!$A:$H,COLUMN(H69),FALSE)</f>
        <v>44186</v>
      </c>
    </row>
    <row r="70" spans="1:8" x14ac:dyDescent="0.25">
      <c r="A70" s="16" t="s">
        <v>141</v>
      </c>
      <c r="B70" s="16" t="s">
        <v>108</v>
      </c>
      <c r="C70" s="16" t="s">
        <v>140</v>
      </c>
      <c r="D70" s="20" t="s">
        <v>498</v>
      </c>
      <c r="E70" s="16" t="s">
        <v>0</v>
      </c>
      <c r="F70" s="18">
        <f>VLOOKUP($A70,'2021-12-06'!$A:$H,COLUMN(F70),FALSE)</f>
        <v>44197</v>
      </c>
      <c r="G70" s="18">
        <f>VLOOKUP($A70,'2021-12-06'!$A:$H,COLUMN(G70),FALSE)</f>
        <v>73050</v>
      </c>
      <c r="H70" s="18">
        <f>VLOOKUP($A70,'2021-12-06'!$A:$H,COLUMN(H70),FALSE)</f>
        <v>44186</v>
      </c>
    </row>
    <row r="71" spans="1:8" x14ac:dyDescent="0.25">
      <c r="A71" s="16" t="s">
        <v>143</v>
      </c>
      <c r="B71" s="16" t="s">
        <v>108</v>
      </c>
      <c r="C71" s="16" t="s">
        <v>142</v>
      </c>
      <c r="D71" s="20" t="s">
        <v>499</v>
      </c>
      <c r="E71" s="16" t="s">
        <v>0</v>
      </c>
      <c r="F71" s="18">
        <f>VLOOKUP($A71,'2021-12-06'!$A:$H,COLUMN(F71),FALSE)</f>
        <v>44197</v>
      </c>
      <c r="G71" s="18">
        <f>VLOOKUP($A71,'2021-12-06'!$A:$H,COLUMN(G71),FALSE)</f>
        <v>73050</v>
      </c>
      <c r="H71" s="18">
        <f>VLOOKUP($A71,'2021-12-06'!$A:$H,COLUMN(H71),FALSE)</f>
        <v>44186</v>
      </c>
    </row>
    <row r="72" spans="1:8" x14ac:dyDescent="0.25">
      <c r="A72" s="16" t="s">
        <v>145</v>
      </c>
      <c r="B72" s="16" t="s">
        <v>108</v>
      </c>
      <c r="C72" s="16" t="s">
        <v>144</v>
      </c>
      <c r="D72" s="20" t="s">
        <v>499</v>
      </c>
      <c r="E72" s="16" t="s">
        <v>0</v>
      </c>
      <c r="F72" s="18">
        <f>VLOOKUP($A72,'2021-12-06'!$A:$H,COLUMN(F72),FALSE)</f>
        <v>44197</v>
      </c>
      <c r="G72" s="18">
        <f>VLOOKUP($A72,'2021-12-06'!$A:$H,COLUMN(G72),FALSE)</f>
        <v>73050</v>
      </c>
      <c r="H72" s="18">
        <f>VLOOKUP($A72,'2021-12-06'!$A:$H,COLUMN(H72),FALSE)</f>
        <v>44186</v>
      </c>
    </row>
    <row r="73" spans="1:8" x14ac:dyDescent="0.25">
      <c r="A73" s="16" t="s">
        <v>146</v>
      </c>
      <c r="B73" s="16" t="s">
        <v>108</v>
      </c>
      <c r="C73" s="16" t="s">
        <v>116</v>
      </c>
      <c r="D73" s="20" t="s">
        <v>501</v>
      </c>
      <c r="E73" s="16" t="s">
        <v>0</v>
      </c>
      <c r="F73" s="18">
        <f>VLOOKUP($A73,'2021-12-06'!$A:$H,COLUMN(F73),FALSE)</f>
        <v>44197</v>
      </c>
      <c r="G73" s="18">
        <f>VLOOKUP($A73,'2021-12-06'!$A:$H,COLUMN(G73),FALSE)</f>
        <v>73050</v>
      </c>
      <c r="H73" s="18">
        <f>VLOOKUP($A73,'2021-12-06'!$A:$H,COLUMN(H73),FALSE)</f>
        <v>44186</v>
      </c>
    </row>
    <row r="74" spans="1:8" x14ac:dyDescent="0.25">
      <c r="A74" s="16" t="s">
        <v>148</v>
      </c>
      <c r="B74" s="16" t="s">
        <v>108</v>
      </c>
      <c r="C74" s="16" t="s">
        <v>147</v>
      </c>
      <c r="D74" s="20" t="s">
        <v>500</v>
      </c>
      <c r="E74" s="16" t="s">
        <v>0</v>
      </c>
      <c r="F74" s="18">
        <f>VLOOKUP($A74,'2021-12-06'!$A:$H,COLUMN(F74),FALSE)</f>
        <v>44197</v>
      </c>
      <c r="G74" s="18">
        <f>VLOOKUP($A74,'2021-12-06'!$A:$H,COLUMN(G74),FALSE)</f>
        <v>73050</v>
      </c>
      <c r="H74" s="18">
        <f>VLOOKUP($A74,'2021-12-06'!$A:$H,COLUMN(H74),FALSE)</f>
        <v>44186</v>
      </c>
    </row>
    <row r="75" spans="1:8" ht="30" x14ac:dyDescent="0.25">
      <c r="A75" s="16" t="s">
        <v>150</v>
      </c>
      <c r="B75" s="16" t="s">
        <v>108</v>
      </c>
      <c r="C75" s="16" t="s">
        <v>149</v>
      </c>
      <c r="D75" s="20" t="s">
        <v>513</v>
      </c>
      <c r="E75" s="16" t="s">
        <v>0</v>
      </c>
      <c r="F75" s="18">
        <f>VLOOKUP($A75,'2021-12-06'!$A:$H,COLUMN(F75),FALSE)</f>
        <v>44197</v>
      </c>
      <c r="G75" s="18">
        <f>VLOOKUP($A75,'2021-12-06'!$A:$H,COLUMN(G75),FALSE)</f>
        <v>73050</v>
      </c>
      <c r="H75" s="18">
        <f>VLOOKUP($A75,'2021-12-06'!$A:$H,COLUMN(H75),FALSE)</f>
        <v>44186</v>
      </c>
    </row>
    <row r="76" spans="1:8" x14ac:dyDescent="0.25">
      <c r="A76" s="16" t="s">
        <v>152</v>
      </c>
      <c r="B76" s="16" t="s">
        <v>108</v>
      </c>
      <c r="C76" s="16" t="s">
        <v>151</v>
      </c>
      <c r="D76" s="20" t="s">
        <v>512</v>
      </c>
      <c r="E76" s="16" t="s">
        <v>0</v>
      </c>
      <c r="F76" s="18">
        <f>VLOOKUP($A76,'2021-12-06'!$A:$H,COLUMN(F76),FALSE)</f>
        <v>44197</v>
      </c>
      <c r="G76" s="18">
        <f>VLOOKUP($A76,'2021-12-06'!$A:$H,COLUMN(G76),FALSE)</f>
        <v>73050</v>
      </c>
      <c r="H76" s="18">
        <f>VLOOKUP($A76,'2021-12-06'!$A:$H,COLUMN(H76),FALSE)</f>
        <v>44186</v>
      </c>
    </row>
    <row r="77" spans="1:8" x14ac:dyDescent="0.25">
      <c r="A77" s="16" t="s">
        <v>154</v>
      </c>
      <c r="B77" s="16" t="s">
        <v>108</v>
      </c>
      <c r="C77" s="16" t="s">
        <v>153</v>
      </c>
      <c r="D77" s="20" t="s">
        <v>512</v>
      </c>
      <c r="E77" s="16" t="s">
        <v>0</v>
      </c>
      <c r="F77" s="18">
        <f>VLOOKUP($A77,'2021-12-06'!$A:$H,COLUMN(F77),FALSE)</f>
        <v>44197</v>
      </c>
      <c r="G77" s="18">
        <f>VLOOKUP($A77,'2021-12-06'!$A:$H,COLUMN(G77),FALSE)</f>
        <v>73050</v>
      </c>
      <c r="H77" s="18">
        <f>VLOOKUP($A77,'2021-12-06'!$A:$H,COLUMN(H77),FALSE)</f>
        <v>44186</v>
      </c>
    </row>
    <row r="78" spans="1:8" x14ac:dyDescent="0.25">
      <c r="A78" s="16" t="s">
        <v>156</v>
      </c>
      <c r="B78" s="16" t="s">
        <v>108</v>
      </c>
      <c r="C78" s="16" t="s">
        <v>155</v>
      </c>
      <c r="D78" s="20" t="s">
        <v>512</v>
      </c>
      <c r="E78" s="16" t="s">
        <v>0</v>
      </c>
      <c r="F78" s="18">
        <f>VLOOKUP($A78,'2021-12-06'!$A:$H,COLUMN(F78),FALSE)</f>
        <v>44197</v>
      </c>
      <c r="G78" s="18">
        <f>VLOOKUP($A78,'2021-12-06'!$A:$H,COLUMN(G78),FALSE)</f>
        <v>73050</v>
      </c>
      <c r="H78" s="18">
        <f>VLOOKUP($A78,'2021-12-06'!$A:$H,COLUMN(H78),FALSE)</f>
        <v>44186</v>
      </c>
    </row>
    <row r="79" spans="1:8" x14ac:dyDescent="0.25">
      <c r="A79" s="16" t="s">
        <v>400</v>
      </c>
      <c r="B79" s="16" t="s">
        <v>108</v>
      </c>
      <c r="C79" s="21" t="s">
        <v>549</v>
      </c>
      <c r="D79" s="17" t="s">
        <v>520</v>
      </c>
      <c r="E79" s="16" t="s">
        <v>0</v>
      </c>
      <c r="F79" s="18">
        <f>VLOOKUP($A79,'2021-12-06'!$A:$H,COLUMN(F79),FALSE)</f>
        <v>44562</v>
      </c>
      <c r="G79" s="18">
        <f>VLOOKUP($A79,'2021-12-06'!$A:$H,COLUMN(G79),FALSE)</f>
        <v>73050</v>
      </c>
      <c r="H79" s="19">
        <v>44819</v>
      </c>
    </row>
    <row r="80" spans="1:8" x14ac:dyDescent="0.25">
      <c r="A80" s="16" t="s">
        <v>401</v>
      </c>
      <c r="B80" s="16" t="s">
        <v>108</v>
      </c>
      <c r="C80" s="16" t="s">
        <v>116</v>
      </c>
      <c r="D80" s="17" t="s">
        <v>543</v>
      </c>
      <c r="E80" s="16" t="s">
        <v>0</v>
      </c>
      <c r="F80" s="18">
        <f>VLOOKUP($A80,'2021-12-06'!$A:$H,COLUMN(F80),FALSE)</f>
        <v>44562</v>
      </c>
      <c r="G80" s="18">
        <f>VLOOKUP($A80,'2021-12-06'!$A:$H,COLUMN(G80),FALSE)</f>
        <v>73050</v>
      </c>
      <c r="H80" s="19">
        <v>44823</v>
      </c>
    </row>
    <row r="81" spans="1:8" x14ac:dyDescent="0.25">
      <c r="A81" s="16" t="s">
        <v>402</v>
      </c>
      <c r="B81" s="16" t="s">
        <v>108</v>
      </c>
      <c r="C81" s="21" t="s">
        <v>550</v>
      </c>
      <c r="D81" s="20" t="s">
        <v>441</v>
      </c>
      <c r="E81" s="16" t="s">
        <v>0</v>
      </c>
      <c r="F81" s="18">
        <f>VLOOKUP($A81,'2021-12-06'!$A:$H,COLUMN(F81),FALSE)</f>
        <v>44562</v>
      </c>
      <c r="G81" s="18">
        <f>VLOOKUP($A81,'2021-12-06'!$A:$H,COLUMN(G81),FALSE)</f>
        <v>73050</v>
      </c>
      <c r="H81" s="19">
        <v>44819</v>
      </c>
    </row>
    <row r="82" spans="1:8" x14ac:dyDescent="0.25">
      <c r="A82" s="16" t="s">
        <v>404</v>
      </c>
      <c r="B82" s="16" t="s">
        <v>108</v>
      </c>
      <c r="C82" s="21" t="s">
        <v>551</v>
      </c>
      <c r="D82" s="20" t="s">
        <v>441</v>
      </c>
      <c r="E82" s="16" t="s">
        <v>0</v>
      </c>
      <c r="F82" s="18">
        <f>VLOOKUP($A82,'2021-12-06'!$A:$H,COLUMN(F82),FALSE)</f>
        <v>44562</v>
      </c>
      <c r="G82" s="18">
        <f>VLOOKUP($A82,'2021-12-06'!$A:$H,COLUMN(G82),FALSE)</f>
        <v>73050</v>
      </c>
      <c r="H82" s="19">
        <v>44819</v>
      </c>
    </row>
    <row r="83" spans="1:8" x14ac:dyDescent="0.25">
      <c r="A83" s="16" t="s">
        <v>403</v>
      </c>
      <c r="B83" s="16" t="s">
        <v>108</v>
      </c>
      <c r="C83" s="21" t="s">
        <v>552</v>
      </c>
      <c r="D83" s="20" t="s">
        <v>442</v>
      </c>
      <c r="E83" s="16" t="s">
        <v>0</v>
      </c>
      <c r="F83" s="18">
        <f>VLOOKUP($A83,'2021-12-06'!$A:$H,COLUMN(F83),FALSE)</f>
        <v>44562</v>
      </c>
      <c r="G83" s="18">
        <f>VLOOKUP($A83,'2021-12-06'!$A:$H,COLUMN(G83),FALSE)</f>
        <v>73050</v>
      </c>
      <c r="H83" s="19">
        <v>44819</v>
      </c>
    </row>
    <row r="84" spans="1:8" s="22" customFormat="1" hidden="1" x14ac:dyDescent="0.25">
      <c r="A84" s="22" t="s">
        <v>159</v>
      </c>
      <c r="B84" s="22" t="s">
        <v>160</v>
      </c>
      <c r="C84" s="22" t="s">
        <v>157</v>
      </c>
      <c r="D84" s="23" t="s">
        <v>517</v>
      </c>
      <c r="E84" s="22" t="s">
        <v>540</v>
      </c>
      <c r="F84" s="24">
        <f>VLOOKUP($A84,'2021-12-06'!$A:$H,COLUMN(F84),FALSE)</f>
        <v>44197</v>
      </c>
      <c r="G84" s="24">
        <v>44819</v>
      </c>
      <c r="H84" s="24">
        <v>44819</v>
      </c>
    </row>
    <row r="85" spans="1:8" x14ac:dyDescent="0.25">
      <c r="A85" s="16" t="s">
        <v>162</v>
      </c>
      <c r="B85" s="16" t="s">
        <v>160</v>
      </c>
      <c r="C85" s="16" t="s">
        <v>161</v>
      </c>
      <c r="D85" s="20" t="s">
        <v>517</v>
      </c>
      <c r="E85" s="16" t="s">
        <v>0</v>
      </c>
      <c r="F85" s="18">
        <f>VLOOKUP($A85,'2021-12-06'!$A:$H,COLUMN(F85),FALSE)</f>
        <v>44197</v>
      </c>
      <c r="G85" s="18">
        <f>VLOOKUP($A85,'2021-12-06'!$A:$H,COLUMN(G85),FALSE)</f>
        <v>73050</v>
      </c>
      <c r="H85" s="18">
        <f>VLOOKUP($A85,'2021-12-06'!$A:$H,COLUMN(H85),FALSE)</f>
        <v>44186</v>
      </c>
    </row>
    <row r="86" spans="1:8" x14ac:dyDescent="0.25">
      <c r="A86" s="16" t="s">
        <v>164</v>
      </c>
      <c r="B86" s="16" t="s">
        <v>160</v>
      </c>
      <c r="C86" s="16" t="s">
        <v>163</v>
      </c>
      <c r="D86" s="20" t="s">
        <v>517</v>
      </c>
      <c r="E86" s="16" t="s">
        <v>0</v>
      </c>
      <c r="F86" s="18">
        <f>VLOOKUP($A86,'2021-12-06'!$A:$H,COLUMN(F86),FALSE)</f>
        <v>44197</v>
      </c>
      <c r="G86" s="18">
        <f>VLOOKUP($A86,'2021-12-06'!$A:$H,COLUMN(G86),FALSE)</f>
        <v>73050</v>
      </c>
      <c r="H86" s="18">
        <f>VLOOKUP($A86,'2021-12-06'!$A:$H,COLUMN(H86),FALSE)</f>
        <v>44186</v>
      </c>
    </row>
    <row r="87" spans="1:8" x14ac:dyDescent="0.25">
      <c r="A87" s="16" t="s">
        <v>166</v>
      </c>
      <c r="B87" s="16" t="s">
        <v>160</v>
      </c>
      <c r="C87" s="16" t="s">
        <v>165</v>
      </c>
      <c r="D87" s="20" t="s">
        <v>493</v>
      </c>
      <c r="E87" s="16" t="s">
        <v>0</v>
      </c>
      <c r="F87" s="18">
        <f>VLOOKUP($A87,'2021-12-06'!$A:$H,COLUMN(F87),FALSE)</f>
        <v>44197</v>
      </c>
      <c r="G87" s="18">
        <f>VLOOKUP($A87,'2021-12-06'!$A:$H,COLUMN(G87),FALSE)</f>
        <v>73050</v>
      </c>
      <c r="H87" s="18">
        <f>VLOOKUP($A87,'2021-12-06'!$A:$H,COLUMN(H87),FALSE)</f>
        <v>44186</v>
      </c>
    </row>
    <row r="88" spans="1:8" x14ac:dyDescent="0.25">
      <c r="A88" s="16" t="s">
        <v>169</v>
      </c>
      <c r="B88" s="16" t="s">
        <v>160</v>
      </c>
      <c r="C88" s="16" t="s">
        <v>167</v>
      </c>
      <c r="D88" s="20" t="s">
        <v>518</v>
      </c>
      <c r="E88" s="16" t="s">
        <v>0</v>
      </c>
      <c r="F88" s="18">
        <f>VLOOKUP($A88,'2021-12-06'!$A:$H,COLUMN(F88),FALSE)</f>
        <v>44197</v>
      </c>
      <c r="G88" s="18">
        <f>VLOOKUP($A88,'2021-12-06'!$A:$H,COLUMN(G88),FALSE)</f>
        <v>73050</v>
      </c>
      <c r="H88" s="18">
        <f>VLOOKUP($A88,'2021-12-06'!$A:$H,COLUMN(H88),FALSE)</f>
        <v>44186</v>
      </c>
    </row>
    <row r="89" spans="1:8" x14ac:dyDescent="0.25">
      <c r="A89" s="16" t="s">
        <v>171</v>
      </c>
      <c r="B89" s="16" t="s">
        <v>160</v>
      </c>
      <c r="C89" s="16" t="s">
        <v>170</v>
      </c>
      <c r="D89" s="20" t="s">
        <v>497</v>
      </c>
      <c r="E89" s="16" t="s">
        <v>0</v>
      </c>
      <c r="F89" s="18">
        <f>VLOOKUP($A89,'2021-12-06'!$A:$H,COLUMN(F89),FALSE)</f>
        <v>44197</v>
      </c>
      <c r="G89" s="18">
        <f>VLOOKUP($A89,'2021-12-06'!$A:$H,COLUMN(G89),FALSE)</f>
        <v>73050</v>
      </c>
      <c r="H89" s="18">
        <f>VLOOKUP($A89,'2021-12-06'!$A:$H,COLUMN(H89),FALSE)</f>
        <v>44186</v>
      </c>
    </row>
    <row r="90" spans="1:8" x14ac:dyDescent="0.25">
      <c r="A90" s="16" t="s">
        <v>173</v>
      </c>
      <c r="B90" s="16" t="s">
        <v>160</v>
      </c>
      <c r="C90" s="16" t="s">
        <v>172</v>
      </c>
      <c r="D90" s="20" t="s">
        <v>500</v>
      </c>
      <c r="E90" s="16" t="s">
        <v>0</v>
      </c>
      <c r="F90" s="18">
        <f>VLOOKUP($A90,'2021-12-06'!$A:$H,COLUMN(F90),FALSE)</f>
        <v>44197</v>
      </c>
      <c r="G90" s="18">
        <f>VLOOKUP($A90,'2021-12-06'!$A:$H,COLUMN(G90),FALSE)</f>
        <v>73050</v>
      </c>
      <c r="H90" s="18">
        <f>VLOOKUP($A90,'2021-12-06'!$A:$H,COLUMN(H90),FALSE)</f>
        <v>44186</v>
      </c>
    </row>
    <row r="91" spans="1:8" x14ac:dyDescent="0.25">
      <c r="A91" s="16" t="s">
        <v>175</v>
      </c>
      <c r="B91" s="16" t="s">
        <v>160</v>
      </c>
      <c r="C91" s="16" t="s">
        <v>174</v>
      </c>
      <c r="D91" s="20" t="s">
        <v>497</v>
      </c>
      <c r="E91" s="16" t="s">
        <v>0</v>
      </c>
      <c r="F91" s="18">
        <f>VLOOKUP($A91,'2021-12-06'!$A:$H,COLUMN(F91),FALSE)</f>
        <v>44197</v>
      </c>
      <c r="G91" s="18">
        <f>VLOOKUP($A91,'2021-12-06'!$A:$H,COLUMN(G91),FALSE)</f>
        <v>73050</v>
      </c>
      <c r="H91" s="18">
        <f>VLOOKUP($A91,'2021-12-06'!$A:$H,COLUMN(H91),FALSE)</f>
        <v>44186</v>
      </c>
    </row>
    <row r="92" spans="1:8" x14ac:dyDescent="0.25">
      <c r="A92" s="16" t="s">
        <v>177</v>
      </c>
      <c r="B92" s="16" t="s">
        <v>160</v>
      </c>
      <c r="C92" s="16" t="s">
        <v>176</v>
      </c>
      <c r="D92" s="20" t="s">
        <v>497</v>
      </c>
      <c r="E92" s="16" t="s">
        <v>0</v>
      </c>
      <c r="F92" s="18">
        <f>VLOOKUP($A92,'2021-12-06'!$A:$H,COLUMN(F92),FALSE)</f>
        <v>44197</v>
      </c>
      <c r="G92" s="18">
        <f>VLOOKUP($A92,'2021-12-06'!$A:$H,COLUMN(G92),FALSE)</f>
        <v>73050</v>
      </c>
      <c r="H92" s="18">
        <f>VLOOKUP($A92,'2021-12-06'!$A:$H,COLUMN(H92),FALSE)</f>
        <v>44186</v>
      </c>
    </row>
    <row r="93" spans="1:8" x14ac:dyDescent="0.25">
      <c r="A93" s="16" t="s">
        <v>178</v>
      </c>
      <c r="B93" s="16" t="s">
        <v>179</v>
      </c>
      <c r="C93" s="16" t="s">
        <v>374</v>
      </c>
      <c r="D93" s="17" t="s">
        <v>564</v>
      </c>
      <c r="E93" s="16" t="s">
        <v>0</v>
      </c>
      <c r="F93" s="18">
        <f>VLOOKUP($A93,'2021-12-06'!$A:$H,COLUMN(F93),FALSE)</f>
        <v>44197</v>
      </c>
      <c r="G93" s="18">
        <f>VLOOKUP($A93,'2021-12-06'!$A:$H,COLUMN(G93),FALSE)</f>
        <v>73050</v>
      </c>
      <c r="H93" s="19">
        <v>44823</v>
      </c>
    </row>
    <row r="94" spans="1:8" x14ac:dyDescent="0.25">
      <c r="A94" s="16" t="s">
        <v>182</v>
      </c>
      <c r="B94" s="16" t="s">
        <v>179</v>
      </c>
      <c r="C94" s="16" t="s">
        <v>180</v>
      </c>
      <c r="D94" s="20" t="s">
        <v>519</v>
      </c>
      <c r="E94" s="16" t="s">
        <v>0</v>
      </c>
      <c r="F94" s="18">
        <f>VLOOKUP($A94,'2021-12-06'!$A:$H,COLUMN(F94),FALSE)</f>
        <v>44197</v>
      </c>
      <c r="G94" s="18">
        <f>VLOOKUP($A94,'2021-12-06'!$A:$H,COLUMN(G94),FALSE)</f>
        <v>73050</v>
      </c>
      <c r="H94" s="18">
        <f>VLOOKUP($A94,'2021-12-06'!$A:$H,COLUMN(H94),FALSE)</f>
        <v>44186</v>
      </c>
    </row>
    <row r="95" spans="1:8" x14ac:dyDescent="0.25">
      <c r="A95" s="16" t="s">
        <v>184</v>
      </c>
      <c r="B95" s="16" t="s">
        <v>179</v>
      </c>
      <c r="C95" s="16" t="s">
        <v>183</v>
      </c>
      <c r="D95" s="20" t="s">
        <v>503</v>
      </c>
      <c r="E95" s="16" t="s">
        <v>0</v>
      </c>
      <c r="F95" s="18">
        <f>VLOOKUP($A95,'2021-12-06'!$A:$H,COLUMN(F95),FALSE)</f>
        <v>44197</v>
      </c>
      <c r="G95" s="18">
        <f>VLOOKUP($A95,'2021-12-06'!$A:$H,COLUMN(G95),FALSE)</f>
        <v>73050</v>
      </c>
      <c r="H95" s="18">
        <f>VLOOKUP($A95,'2021-12-06'!$A:$H,COLUMN(H95),FALSE)</f>
        <v>44186</v>
      </c>
    </row>
    <row r="96" spans="1:8" x14ac:dyDescent="0.25">
      <c r="A96" s="16" t="s">
        <v>185</v>
      </c>
      <c r="B96" s="16" t="s">
        <v>179</v>
      </c>
      <c r="C96" s="16" t="s">
        <v>179</v>
      </c>
      <c r="D96" s="20" t="s">
        <v>492</v>
      </c>
      <c r="E96" s="16" t="s">
        <v>0</v>
      </c>
      <c r="F96" s="18">
        <f>VLOOKUP($A96,'2021-12-06'!$A:$H,COLUMN(F96),FALSE)</f>
        <v>44197</v>
      </c>
      <c r="G96" s="18">
        <f>VLOOKUP($A96,'2021-12-06'!$A:$H,COLUMN(G96),FALSE)</f>
        <v>73050</v>
      </c>
      <c r="H96" s="18">
        <f>VLOOKUP($A96,'2021-12-06'!$A:$H,COLUMN(H96),FALSE)</f>
        <v>44186</v>
      </c>
    </row>
    <row r="97" spans="1:8" x14ac:dyDescent="0.25">
      <c r="A97" s="16" t="s">
        <v>187</v>
      </c>
      <c r="B97" s="16" t="s">
        <v>179</v>
      </c>
      <c r="C97" s="16" t="s">
        <v>186</v>
      </c>
      <c r="D97" s="20" t="s">
        <v>492</v>
      </c>
      <c r="E97" s="16" t="s">
        <v>0</v>
      </c>
      <c r="F97" s="18">
        <f>VLOOKUP($A97,'2021-12-06'!$A:$H,COLUMN(F97),FALSE)</f>
        <v>44197</v>
      </c>
      <c r="G97" s="18">
        <f>VLOOKUP($A97,'2021-12-06'!$A:$H,COLUMN(G97),FALSE)</f>
        <v>73050</v>
      </c>
      <c r="H97" s="18">
        <f>VLOOKUP($A97,'2021-12-06'!$A:$H,COLUMN(H97),FALSE)</f>
        <v>44186</v>
      </c>
    </row>
    <row r="98" spans="1:8" x14ac:dyDescent="0.25">
      <c r="A98" s="16" t="s">
        <v>188</v>
      </c>
      <c r="B98" s="16" t="s">
        <v>179</v>
      </c>
      <c r="C98" s="16" t="s">
        <v>183</v>
      </c>
      <c r="D98" s="20" t="s">
        <v>508</v>
      </c>
      <c r="E98" s="16" t="s">
        <v>0</v>
      </c>
      <c r="F98" s="18">
        <f>VLOOKUP($A98,'2021-12-06'!$A:$H,COLUMN(F98),FALSE)</f>
        <v>44197</v>
      </c>
      <c r="G98" s="18">
        <f>VLOOKUP($A98,'2021-12-06'!$A:$H,COLUMN(G98),FALSE)</f>
        <v>73050</v>
      </c>
      <c r="H98" s="18">
        <f>VLOOKUP($A98,'2021-12-06'!$A:$H,COLUMN(H98),FALSE)</f>
        <v>44186</v>
      </c>
    </row>
    <row r="99" spans="1:8" x14ac:dyDescent="0.25">
      <c r="A99" s="16" t="s">
        <v>190</v>
      </c>
      <c r="B99" s="16" t="s">
        <v>179</v>
      </c>
      <c r="C99" s="16" t="s">
        <v>189</v>
      </c>
      <c r="D99" s="20" t="s">
        <v>496</v>
      </c>
      <c r="E99" s="16" t="s">
        <v>0</v>
      </c>
      <c r="F99" s="18">
        <f>VLOOKUP($A99,'2021-12-06'!$A:$H,COLUMN(F99),FALSE)</f>
        <v>44197</v>
      </c>
      <c r="G99" s="18">
        <f>VLOOKUP($A99,'2021-12-06'!$A:$H,COLUMN(G99),FALSE)</f>
        <v>73050</v>
      </c>
      <c r="H99" s="18">
        <f>VLOOKUP($A99,'2021-12-06'!$A:$H,COLUMN(H99),FALSE)</f>
        <v>44186</v>
      </c>
    </row>
    <row r="100" spans="1:8" x14ac:dyDescent="0.25">
      <c r="A100" s="16" t="s">
        <v>192</v>
      </c>
      <c r="B100" s="16" t="s">
        <v>179</v>
      </c>
      <c r="C100" s="16" t="s">
        <v>191</v>
      </c>
      <c r="D100" s="20" t="s">
        <v>496</v>
      </c>
      <c r="E100" s="16" t="s">
        <v>0</v>
      </c>
      <c r="F100" s="18">
        <f>VLOOKUP($A100,'2021-12-06'!$A:$H,COLUMN(F100),FALSE)</f>
        <v>44197</v>
      </c>
      <c r="G100" s="18">
        <f>VLOOKUP($A100,'2021-12-06'!$A:$H,COLUMN(G100),FALSE)</f>
        <v>73050</v>
      </c>
      <c r="H100" s="18">
        <f>VLOOKUP($A100,'2021-12-06'!$A:$H,COLUMN(H100),FALSE)</f>
        <v>44186</v>
      </c>
    </row>
    <row r="101" spans="1:8" x14ac:dyDescent="0.25">
      <c r="A101" s="16" t="s">
        <v>194</v>
      </c>
      <c r="B101" s="16" t="s">
        <v>179</v>
      </c>
      <c r="C101" s="16" t="s">
        <v>193</v>
      </c>
      <c r="D101" s="20" t="s">
        <v>515</v>
      </c>
      <c r="E101" s="16" t="s">
        <v>0</v>
      </c>
      <c r="F101" s="18">
        <f>VLOOKUP($A101,'2021-12-06'!$A:$H,COLUMN(F101),FALSE)</f>
        <v>44197</v>
      </c>
      <c r="G101" s="18">
        <f>VLOOKUP($A101,'2021-12-06'!$A:$H,COLUMN(G101),FALSE)</f>
        <v>73050</v>
      </c>
      <c r="H101" s="18">
        <f>VLOOKUP($A101,'2021-12-06'!$A:$H,COLUMN(H101),FALSE)</f>
        <v>44186</v>
      </c>
    </row>
    <row r="102" spans="1:8" x14ac:dyDescent="0.25">
      <c r="A102" s="16" t="s">
        <v>196</v>
      </c>
      <c r="B102" s="16" t="s">
        <v>179</v>
      </c>
      <c r="C102" s="21" t="s">
        <v>553</v>
      </c>
      <c r="D102" s="20" t="s">
        <v>436</v>
      </c>
      <c r="E102" s="16" t="s">
        <v>0</v>
      </c>
      <c r="F102" s="18">
        <f>VLOOKUP($A102,'2021-12-06'!$A:$H,COLUMN(F102),FALSE)</f>
        <v>44197</v>
      </c>
      <c r="G102" s="18">
        <f>VLOOKUP($A102,'2021-12-06'!$A:$H,COLUMN(G102),FALSE)</f>
        <v>73050</v>
      </c>
      <c r="H102" s="19">
        <v>44819</v>
      </c>
    </row>
    <row r="103" spans="1:8" x14ac:dyDescent="0.25">
      <c r="A103" s="16" t="s">
        <v>198</v>
      </c>
      <c r="B103" s="16" t="s">
        <v>179</v>
      </c>
      <c r="C103" s="21" t="s">
        <v>554</v>
      </c>
      <c r="D103" s="20" t="s">
        <v>512</v>
      </c>
      <c r="E103" s="16" t="s">
        <v>0</v>
      </c>
      <c r="F103" s="18">
        <f>VLOOKUP($A103,'2021-12-06'!$A:$H,COLUMN(F103),FALSE)</f>
        <v>44197</v>
      </c>
      <c r="G103" s="18">
        <f>VLOOKUP($A103,'2021-12-06'!$A:$H,COLUMN(G103),FALSE)</f>
        <v>73050</v>
      </c>
      <c r="H103" s="19">
        <v>44819</v>
      </c>
    </row>
    <row r="104" spans="1:8" x14ac:dyDescent="0.25">
      <c r="A104" s="16" t="s">
        <v>199</v>
      </c>
      <c r="B104" s="16" t="s">
        <v>179</v>
      </c>
      <c r="C104" s="21" t="s">
        <v>555</v>
      </c>
      <c r="D104" s="20" t="s">
        <v>512</v>
      </c>
      <c r="E104" s="16" t="s">
        <v>0</v>
      </c>
      <c r="F104" s="18">
        <f>VLOOKUP($A104,'2021-12-06'!$A:$H,COLUMN(F104),FALSE)</f>
        <v>44197</v>
      </c>
      <c r="G104" s="18">
        <f>VLOOKUP($A104,'2021-12-06'!$A:$H,COLUMN(G104),FALSE)</f>
        <v>73050</v>
      </c>
      <c r="H104" s="19">
        <v>44819</v>
      </c>
    </row>
    <row r="105" spans="1:8" x14ac:dyDescent="0.25">
      <c r="A105" s="16" t="s">
        <v>201</v>
      </c>
      <c r="B105" s="16" t="s">
        <v>179</v>
      </c>
      <c r="C105" s="16" t="s">
        <v>200</v>
      </c>
      <c r="D105" s="20" t="s">
        <v>505</v>
      </c>
      <c r="E105" s="16" t="s">
        <v>0</v>
      </c>
      <c r="F105" s="18">
        <f>VLOOKUP($A105,'2021-12-06'!$A:$H,COLUMN(F105),FALSE)</f>
        <v>44197</v>
      </c>
      <c r="G105" s="18">
        <f>VLOOKUP($A105,'2021-12-06'!$A:$H,COLUMN(G105),FALSE)</f>
        <v>73050</v>
      </c>
      <c r="H105" s="18">
        <f>VLOOKUP($A105,'2021-12-06'!$A:$H,COLUMN(H105),FALSE)</f>
        <v>44186</v>
      </c>
    </row>
    <row r="106" spans="1:8" x14ac:dyDescent="0.25">
      <c r="A106" s="16" t="s">
        <v>349</v>
      </c>
      <c r="B106" s="16" t="s">
        <v>179</v>
      </c>
      <c r="C106" s="16" t="s">
        <v>348</v>
      </c>
      <c r="D106" s="20" t="s">
        <v>506</v>
      </c>
      <c r="E106" s="16" t="s">
        <v>0</v>
      </c>
      <c r="F106" s="18">
        <f>VLOOKUP($A106,'2021-12-06'!$A:$H,COLUMN(F106),FALSE)</f>
        <v>44197</v>
      </c>
      <c r="G106" s="18">
        <f>VLOOKUP($A106,'2021-12-06'!$A:$H,COLUMN(G106),FALSE)</f>
        <v>73050</v>
      </c>
      <c r="H106" s="18">
        <f>VLOOKUP($A106,'2021-12-06'!$A:$H,COLUMN(H106),FALSE)</f>
        <v>44186</v>
      </c>
    </row>
    <row r="107" spans="1:8" x14ac:dyDescent="0.25">
      <c r="A107" s="16" t="s">
        <v>203</v>
      </c>
      <c r="B107" s="16" t="s">
        <v>179</v>
      </c>
      <c r="C107" s="16" t="s">
        <v>202</v>
      </c>
      <c r="D107" s="20" t="s">
        <v>516</v>
      </c>
      <c r="E107" s="16" t="s">
        <v>0</v>
      </c>
      <c r="F107" s="18">
        <f>VLOOKUP($A107,'2021-12-06'!$A:$H,COLUMN(F107),FALSE)</f>
        <v>44197</v>
      </c>
      <c r="G107" s="18">
        <f>VLOOKUP($A107,'2021-12-06'!$A:$H,COLUMN(G107),FALSE)</f>
        <v>73050</v>
      </c>
      <c r="H107" s="18">
        <f>VLOOKUP($A107,'2021-12-06'!$A:$H,COLUMN(H107),FALSE)</f>
        <v>44186</v>
      </c>
    </row>
    <row r="108" spans="1:8" x14ac:dyDescent="0.25">
      <c r="A108" s="16" t="s">
        <v>205</v>
      </c>
      <c r="B108" s="16" t="s">
        <v>179</v>
      </c>
      <c r="C108" s="16" t="s">
        <v>204</v>
      </c>
      <c r="D108" s="20" t="s">
        <v>498</v>
      </c>
      <c r="E108" s="16" t="s">
        <v>0</v>
      </c>
      <c r="F108" s="18">
        <f>VLOOKUP($A108,'2021-12-06'!$A:$H,COLUMN(F108),FALSE)</f>
        <v>44197</v>
      </c>
      <c r="G108" s="18">
        <f>VLOOKUP($A108,'2021-12-06'!$A:$H,COLUMN(G108),FALSE)</f>
        <v>73050</v>
      </c>
      <c r="H108" s="18">
        <f>VLOOKUP($A108,'2021-12-06'!$A:$H,COLUMN(H108),FALSE)</f>
        <v>44186</v>
      </c>
    </row>
    <row r="109" spans="1:8" x14ac:dyDescent="0.25">
      <c r="A109" s="16" t="s">
        <v>206</v>
      </c>
      <c r="B109" s="16" t="s">
        <v>179</v>
      </c>
      <c r="C109" s="16" t="s">
        <v>144</v>
      </c>
      <c r="D109" s="20" t="s">
        <v>499</v>
      </c>
      <c r="E109" s="16" t="s">
        <v>0</v>
      </c>
      <c r="F109" s="18">
        <f>VLOOKUP($A109,'2021-12-06'!$A:$H,COLUMN(F109),FALSE)</f>
        <v>44197</v>
      </c>
      <c r="G109" s="18">
        <f>VLOOKUP($A109,'2021-12-06'!$A:$H,COLUMN(G109),FALSE)</f>
        <v>73050</v>
      </c>
      <c r="H109" s="18">
        <f>VLOOKUP($A109,'2021-12-06'!$A:$H,COLUMN(H109),FALSE)</f>
        <v>44186</v>
      </c>
    </row>
    <row r="110" spans="1:8" x14ac:dyDescent="0.25">
      <c r="A110" s="16" t="s">
        <v>207</v>
      </c>
      <c r="B110" s="16" t="s">
        <v>179</v>
      </c>
      <c r="C110" s="16" t="s">
        <v>142</v>
      </c>
      <c r="D110" s="20" t="s">
        <v>499</v>
      </c>
      <c r="E110" s="16" t="s">
        <v>0</v>
      </c>
      <c r="F110" s="18">
        <f>VLOOKUP($A110,'2021-12-06'!$A:$H,COLUMN(F110),FALSE)</f>
        <v>44197</v>
      </c>
      <c r="G110" s="18">
        <f>VLOOKUP($A110,'2021-12-06'!$A:$H,COLUMN(G110),FALSE)</f>
        <v>73050</v>
      </c>
      <c r="H110" s="18">
        <f>VLOOKUP($A110,'2021-12-06'!$A:$H,COLUMN(H110),FALSE)</f>
        <v>44186</v>
      </c>
    </row>
    <row r="111" spans="1:8" x14ac:dyDescent="0.25">
      <c r="A111" s="16" t="s">
        <v>209</v>
      </c>
      <c r="B111" s="16" t="s">
        <v>179</v>
      </c>
      <c r="C111" s="16" t="s">
        <v>208</v>
      </c>
      <c r="D111" s="20" t="s">
        <v>501</v>
      </c>
      <c r="E111" s="16" t="s">
        <v>0</v>
      </c>
      <c r="F111" s="18">
        <f>VLOOKUP($A111,'2021-12-06'!$A:$H,COLUMN(F111),FALSE)</f>
        <v>44197</v>
      </c>
      <c r="G111" s="18">
        <f>VLOOKUP($A111,'2021-12-06'!$A:$H,COLUMN(G111),FALSE)</f>
        <v>73050</v>
      </c>
      <c r="H111" s="18">
        <f>VLOOKUP($A111,'2021-12-06'!$A:$H,COLUMN(H111),FALSE)</f>
        <v>44186</v>
      </c>
    </row>
    <row r="112" spans="1:8" x14ac:dyDescent="0.25">
      <c r="A112" s="16" t="s">
        <v>211</v>
      </c>
      <c r="B112" s="16" t="s">
        <v>179</v>
      </c>
      <c r="C112" s="16" t="s">
        <v>210</v>
      </c>
      <c r="D112" s="20" t="s">
        <v>497</v>
      </c>
      <c r="E112" s="16" t="s">
        <v>0</v>
      </c>
      <c r="F112" s="18">
        <f>VLOOKUP($A112,'2021-12-06'!$A:$H,COLUMN(F112),FALSE)</f>
        <v>44197</v>
      </c>
      <c r="G112" s="18">
        <f>VLOOKUP($A112,'2021-12-06'!$A:$H,COLUMN(G112),FALSE)</f>
        <v>73050</v>
      </c>
      <c r="H112" s="18">
        <f>VLOOKUP($A112,'2021-12-06'!$A:$H,COLUMN(H112),FALSE)</f>
        <v>44186</v>
      </c>
    </row>
    <row r="113" spans="1:8" x14ac:dyDescent="0.25">
      <c r="A113" s="16" t="s">
        <v>213</v>
      </c>
      <c r="B113" s="16" t="s">
        <v>179</v>
      </c>
      <c r="C113" s="16" t="s">
        <v>212</v>
      </c>
      <c r="D113" s="20" t="s">
        <v>497</v>
      </c>
      <c r="E113" s="16" t="s">
        <v>0</v>
      </c>
      <c r="F113" s="18">
        <f>VLOOKUP($A113,'2021-12-06'!$A:$H,COLUMN(F113),FALSE)</f>
        <v>44197</v>
      </c>
      <c r="G113" s="18">
        <f>VLOOKUP($A113,'2021-12-06'!$A:$H,COLUMN(G113),FALSE)</f>
        <v>73050</v>
      </c>
      <c r="H113" s="18">
        <f>VLOOKUP($A113,'2021-12-06'!$A:$H,COLUMN(H113),FALSE)</f>
        <v>44186</v>
      </c>
    </row>
    <row r="114" spans="1:8" x14ac:dyDescent="0.25">
      <c r="A114" s="16" t="s">
        <v>215</v>
      </c>
      <c r="B114" s="16" t="s">
        <v>179</v>
      </c>
      <c r="C114" s="16" t="s">
        <v>214</v>
      </c>
      <c r="D114" s="20" t="s">
        <v>497</v>
      </c>
      <c r="E114" s="16" t="s">
        <v>0</v>
      </c>
      <c r="F114" s="18">
        <f>VLOOKUP($A114,'2021-12-06'!$A:$H,COLUMN(F114),FALSE)</f>
        <v>44197</v>
      </c>
      <c r="G114" s="18">
        <f>VLOOKUP($A114,'2021-12-06'!$A:$H,COLUMN(G114),FALSE)</f>
        <v>73050</v>
      </c>
      <c r="H114" s="18">
        <f>VLOOKUP($A114,'2021-12-06'!$A:$H,COLUMN(H114),FALSE)</f>
        <v>44186</v>
      </c>
    </row>
    <row r="115" spans="1:8" x14ac:dyDescent="0.25">
      <c r="A115" s="16" t="s">
        <v>217</v>
      </c>
      <c r="B115" s="16" t="s">
        <v>179</v>
      </c>
      <c r="C115" s="16" t="s">
        <v>216</v>
      </c>
      <c r="D115" s="20" t="s">
        <v>497</v>
      </c>
      <c r="E115" s="16" t="s">
        <v>0</v>
      </c>
      <c r="F115" s="18">
        <f>VLOOKUP($A115,'2021-12-06'!$A:$H,COLUMN(F115),FALSE)</f>
        <v>44197</v>
      </c>
      <c r="G115" s="18">
        <f>VLOOKUP($A115,'2021-12-06'!$A:$H,COLUMN(G115),FALSE)</f>
        <v>73050</v>
      </c>
      <c r="H115" s="18">
        <f>VLOOKUP($A115,'2021-12-06'!$A:$H,COLUMN(H115),FALSE)</f>
        <v>44186</v>
      </c>
    </row>
    <row r="116" spans="1:8" x14ac:dyDescent="0.25">
      <c r="A116" s="16" t="s">
        <v>220</v>
      </c>
      <c r="B116" s="16" t="s">
        <v>179</v>
      </c>
      <c r="C116" s="21" t="s">
        <v>218</v>
      </c>
      <c r="D116" s="20" t="s">
        <v>520</v>
      </c>
      <c r="E116" s="16" t="s">
        <v>0</v>
      </c>
      <c r="F116" s="18">
        <f>VLOOKUP($A116,'2021-12-06'!$A:$H,COLUMN(F116),FALSE)</f>
        <v>44197</v>
      </c>
      <c r="G116" s="18">
        <f>VLOOKUP($A116,'2021-12-06'!$A:$H,COLUMN(G116),FALSE)</f>
        <v>73050</v>
      </c>
      <c r="H116" s="19">
        <v>44819</v>
      </c>
    </row>
    <row r="117" spans="1:8" x14ac:dyDescent="0.25">
      <c r="A117" s="16" t="s">
        <v>222</v>
      </c>
      <c r="B117" s="16" t="s">
        <v>179</v>
      </c>
      <c r="C117" s="16" t="s">
        <v>221</v>
      </c>
      <c r="D117" s="20" t="s">
        <v>512</v>
      </c>
      <c r="E117" s="16" t="s">
        <v>0</v>
      </c>
      <c r="F117" s="18">
        <f>VLOOKUP($A117,'2021-12-06'!$A:$H,COLUMN(F117),FALSE)</f>
        <v>44197</v>
      </c>
      <c r="G117" s="18">
        <f>VLOOKUP($A117,'2021-12-06'!$A:$H,COLUMN(G117),FALSE)</f>
        <v>73050</v>
      </c>
      <c r="H117" s="18">
        <f>VLOOKUP($A117,'2021-12-06'!$A:$H,COLUMN(H117),FALSE)</f>
        <v>44186</v>
      </c>
    </row>
    <row r="118" spans="1:8" x14ac:dyDescent="0.25">
      <c r="A118" s="16" t="s">
        <v>225</v>
      </c>
      <c r="B118" s="16" t="s">
        <v>179</v>
      </c>
      <c r="C118" s="16" t="s">
        <v>223</v>
      </c>
      <c r="D118" s="17" t="s">
        <v>521</v>
      </c>
      <c r="E118" s="16" t="s">
        <v>0</v>
      </c>
      <c r="F118" s="18">
        <f>VLOOKUP($A118,'2021-12-06'!$A:$H,COLUMN(F118),FALSE)</f>
        <v>44197</v>
      </c>
      <c r="G118" s="18">
        <f>VLOOKUP($A118,'2021-12-06'!$A:$H,COLUMN(G118),FALSE)</f>
        <v>73050</v>
      </c>
      <c r="H118" s="18">
        <f>VLOOKUP($A118,'2021-12-06'!$A:$H,COLUMN(H118),FALSE)</f>
        <v>44186</v>
      </c>
    </row>
    <row r="119" spans="1:8" x14ac:dyDescent="0.25">
      <c r="A119" s="16" t="s">
        <v>405</v>
      </c>
      <c r="B119" s="16" t="s">
        <v>179</v>
      </c>
      <c r="C119" s="21" t="s">
        <v>552</v>
      </c>
      <c r="D119" s="20" t="s">
        <v>442</v>
      </c>
      <c r="E119" s="16" t="s">
        <v>0</v>
      </c>
      <c r="F119" s="18">
        <f>VLOOKUP($A119,'2021-12-06'!$A:$H,COLUMN(F119),FALSE)</f>
        <v>44562</v>
      </c>
      <c r="G119" s="18">
        <f>VLOOKUP($A119,'2021-12-06'!$A:$H,COLUMN(G119),FALSE)</f>
        <v>73050</v>
      </c>
      <c r="H119" s="19">
        <v>44819</v>
      </c>
    </row>
    <row r="120" spans="1:8" x14ac:dyDescent="0.25">
      <c r="A120" s="16" t="s">
        <v>406</v>
      </c>
      <c r="B120" s="16" t="s">
        <v>179</v>
      </c>
      <c r="C120" s="16" t="s">
        <v>179</v>
      </c>
      <c r="D120" s="17" t="s">
        <v>543</v>
      </c>
      <c r="E120" s="16" t="s">
        <v>0</v>
      </c>
      <c r="F120" s="18">
        <f>VLOOKUP($A120,'2021-12-06'!$A:$H,COLUMN(F120),FALSE)</f>
        <v>44562</v>
      </c>
      <c r="G120" s="18">
        <f>VLOOKUP($A120,'2021-12-06'!$A:$H,COLUMN(G120),FALSE)</f>
        <v>73050</v>
      </c>
      <c r="H120" s="19">
        <v>44823</v>
      </c>
    </row>
    <row r="121" spans="1:8" x14ac:dyDescent="0.25">
      <c r="A121" s="16" t="s">
        <v>407</v>
      </c>
      <c r="B121" s="16" t="s">
        <v>179</v>
      </c>
      <c r="C121" s="21" t="s">
        <v>179</v>
      </c>
      <c r="D121" s="17" t="s">
        <v>123</v>
      </c>
      <c r="E121" s="16" t="s">
        <v>0</v>
      </c>
      <c r="F121" s="18">
        <f>VLOOKUP($A121,'2021-12-06'!$A:$H,COLUMN(F121),FALSE)</f>
        <v>44562</v>
      </c>
      <c r="G121" s="18">
        <f>VLOOKUP($A121,'2021-12-06'!$A:$H,COLUMN(G121),FALSE)</f>
        <v>73050</v>
      </c>
      <c r="H121" s="19">
        <v>44819</v>
      </c>
    </row>
    <row r="122" spans="1:8" x14ac:dyDescent="0.25">
      <c r="A122" s="16" t="s">
        <v>408</v>
      </c>
      <c r="B122" s="16" t="s">
        <v>179</v>
      </c>
      <c r="C122" s="21" t="s">
        <v>556</v>
      </c>
      <c r="D122" s="20" t="s">
        <v>441</v>
      </c>
      <c r="E122" s="16" t="s">
        <v>0</v>
      </c>
      <c r="F122" s="18">
        <f>VLOOKUP($A122,'2021-12-06'!$A:$H,COLUMN(F122),FALSE)</f>
        <v>44562</v>
      </c>
      <c r="G122" s="18">
        <f>VLOOKUP($A122,'2021-12-06'!$A:$H,COLUMN(G122),FALSE)</f>
        <v>73050</v>
      </c>
      <c r="H122" s="19">
        <v>44819</v>
      </c>
    </row>
    <row r="123" spans="1:8" x14ac:dyDescent="0.25">
      <c r="A123" s="16" t="s">
        <v>409</v>
      </c>
      <c r="B123" s="16" t="s">
        <v>179</v>
      </c>
      <c r="C123" s="21" t="s">
        <v>180</v>
      </c>
      <c r="D123" s="20" t="s">
        <v>443</v>
      </c>
      <c r="E123" s="16" t="s">
        <v>0</v>
      </c>
      <c r="F123" s="18">
        <f>VLOOKUP($A123,'2021-12-06'!$A:$H,COLUMN(F123),FALSE)</f>
        <v>44562</v>
      </c>
      <c r="G123" s="18">
        <f>VLOOKUP($A123,'2021-12-06'!$A:$H,COLUMN(G123),FALSE)</f>
        <v>73050</v>
      </c>
      <c r="H123" s="19">
        <v>44819</v>
      </c>
    </row>
    <row r="124" spans="1:8" x14ac:dyDescent="0.25">
      <c r="A124" s="16" t="s">
        <v>227</v>
      </c>
      <c r="B124" s="16" t="s">
        <v>228</v>
      </c>
      <c r="C124" s="16" t="s">
        <v>226</v>
      </c>
      <c r="D124" s="20" t="s">
        <v>497</v>
      </c>
      <c r="E124" s="16" t="s">
        <v>0</v>
      </c>
      <c r="F124" s="18">
        <f>VLOOKUP($A124,'2021-12-06'!$A:$H,COLUMN(F124),FALSE)</f>
        <v>44197</v>
      </c>
      <c r="G124" s="18">
        <f>VLOOKUP($A124,'2021-12-06'!$A:$H,COLUMN(G124),FALSE)</f>
        <v>73050</v>
      </c>
      <c r="H124" s="18">
        <f>VLOOKUP($A124,'2021-12-06'!$A:$H,COLUMN(H124),FALSE)</f>
        <v>44186</v>
      </c>
    </row>
    <row r="125" spans="1:8" x14ac:dyDescent="0.25">
      <c r="A125" s="16" t="s">
        <v>230</v>
      </c>
      <c r="B125" s="16" t="s">
        <v>228</v>
      </c>
      <c r="C125" s="16" t="s">
        <v>380</v>
      </c>
      <c r="D125" s="20" t="s">
        <v>450</v>
      </c>
      <c r="E125" s="16" t="s">
        <v>0</v>
      </c>
      <c r="F125" s="18">
        <f>VLOOKUP($A125,'2021-12-06'!$A:$H,COLUMN(F125),FALSE)</f>
        <v>44197</v>
      </c>
      <c r="G125" s="18">
        <f>VLOOKUP($A125,'2021-12-06'!$A:$H,COLUMN(G125),FALSE)</f>
        <v>73050</v>
      </c>
      <c r="H125" s="18">
        <f>VLOOKUP($A125,'2021-12-06'!$A:$H,COLUMN(H125),FALSE)</f>
        <v>44186</v>
      </c>
    </row>
    <row r="126" spans="1:8" x14ac:dyDescent="0.25">
      <c r="A126" s="16" t="s">
        <v>233</v>
      </c>
      <c r="B126" s="16" t="s">
        <v>228</v>
      </c>
      <c r="C126" s="16" t="s">
        <v>231</v>
      </c>
      <c r="D126" s="20" t="s">
        <v>522</v>
      </c>
      <c r="E126" s="16" t="s">
        <v>0</v>
      </c>
      <c r="F126" s="18">
        <f>VLOOKUP($A126,'2021-12-06'!$A:$H,COLUMN(F126),FALSE)</f>
        <v>44197</v>
      </c>
      <c r="G126" s="18">
        <f>VLOOKUP($A126,'2021-12-06'!$A:$H,COLUMN(G126),FALSE)</f>
        <v>73050</v>
      </c>
      <c r="H126" s="18">
        <f>VLOOKUP($A126,'2021-12-06'!$A:$H,COLUMN(H126),FALSE)</f>
        <v>44186</v>
      </c>
    </row>
    <row r="127" spans="1:8" x14ac:dyDescent="0.25">
      <c r="A127" s="16" t="s">
        <v>236</v>
      </c>
      <c r="B127" s="16" t="s">
        <v>228</v>
      </c>
      <c r="C127" s="16" t="s">
        <v>234</v>
      </c>
      <c r="D127" s="20" t="s">
        <v>523</v>
      </c>
      <c r="E127" s="16" t="s">
        <v>0</v>
      </c>
      <c r="F127" s="18">
        <f>VLOOKUP($A127,'2021-12-06'!$A:$H,COLUMN(F127),FALSE)</f>
        <v>44197</v>
      </c>
      <c r="G127" s="18">
        <f>VLOOKUP($A127,'2021-12-06'!$A:$H,COLUMN(G127),FALSE)</f>
        <v>73050</v>
      </c>
      <c r="H127" s="18">
        <f>VLOOKUP($A127,'2021-12-06'!$A:$H,COLUMN(H127),FALSE)</f>
        <v>44186</v>
      </c>
    </row>
    <row r="128" spans="1:8" x14ac:dyDescent="0.25">
      <c r="A128" s="16" t="s">
        <v>239</v>
      </c>
      <c r="B128" s="16" t="s">
        <v>228</v>
      </c>
      <c r="C128" s="16" t="s">
        <v>237</v>
      </c>
      <c r="D128" s="17" t="s">
        <v>532</v>
      </c>
      <c r="E128" s="16" t="s">
        <v>0</v>
      </c>
      <c r="F128" s="18">
        <f>VLOOKUP($A128,'2021-12-06'!$A:$H,COLUMN(F128),FALSE)</f>
        <v>44197</v>
      </c>
      <c r="G128" s="18">
        <f>VLOOKUP($A128,'2021-12-06'!$A:$H,COLUMN(G128),FALSE)</f>
        <v>73050</v>
      </c>
      <c r="H128" s="19">
        <v>44819</v>
      </c>
    </row>
    <row r="129" spans="1:8" s="22" customFormat="1" hidden="1" x14ac:dyDescent="0.25">
      <c r="A129" s="22" t="s">
        <v>241</v>
      </c>
      <c r="B129" s="22" t="s">
        <v>228</v>
      </c>
      <c r="C129" s="22" t="s">
        <v>240</v>
      </c>
      <c r="D129" s="23" t="s">
        <v>521</v>
      </c>
      <c r="E129" s="22" t="s">
        <v>540</v>
      </c>
      <c r="F129" s="24">
        <f>VLOOKUP($A129,'2021-12-06'!$A:$H,COLUMN(F129),FALSE)</f>
        <v>44197</v>
      </c>
      <c r="G129" s="24">
        <v>44819</v>
      </c>
      <c r="H129" s="24">
        <v>44819</v>
      </c>
    </row>
    <row r="130" spans="1:8" x14ac:dyDescent="0.25">
      <c r="A130" s="16" t="s">
        <v>244</v>
      </c>
      <c r="B130" s="16" t="s">
        <v>228</v>
      </c>
      <c r="C130" s="16" t="s">
        <v>242</v>
      </c>
      <c r="D130" s="20" t="s">
        <v>470</v>
      </c>
      <c r="E130" s="16" t="s">
        <v>0</v>
      </c>
      <c r="F130" s="18">
        <f>VLOOKUP($A130,'2021-12-06'!$A:$H,COLUMN(F130),FALSE)</f>
        <v>44197</v>
      </c>
      <c r="G130" s="18">
        <f>VLOOKUP($A130,'2021-12-06'!$A:$H,COLUMN(G130),FALSE)</f>
        <v>73050</v>
      </c>
      <c r="H130" s="18">
        <f>VLOOKUP($A130,'2021-12-06'!$A:$H,COLUMN(H130),FALSE)</f>
        <v>44186</v>
      </c>
    </row>
    <row r="131" spans="1:8" x14ac:dyDescent="0.25">
      <c r="A131" s="16" t="s">
        <v>381</v>
      </c>
      <c r="B131" s="16" t="s">
        <v>228</v>
      </c>
      <c r="C131" s="16" t="s">
        <v>388</v>
      </c>
      <c r="D131" s="17" t="s">
        <v>525</v>
      </c>
      <c r="E131" s="16" t="s">
        <v>0</v>
      </c>
      <c r="F131" s="18">
        <f>VLOOKUP($A131,'2021-12-06'!$A:$H,COLUMN(F131),FALSE)</f>
        <v>44378</v>
      </c>
      <c r="G131" s="18">
        <f>VLOOKUP($A131,'2021-12-06'!$A:$H,COLUMN(G131),FALSE)</f>
        <v>73050</v>
      </c>
      <c r="H131" s="18">
        <f>VLOOKUP($A131,'2021-12-06'!$A:$H,COLUMN(H131),FALSE)</f>
        <v>44369</v>
      </c>
    </row>
    <row r="132" spans="1:8" x14ac:dyDescent="0.25">
      <c r="A132" s="16" t="s">
        <v>410</v>
      </c>
      <c r="B132" s="16" t="s">
        <v>228</v>
      </c>
      <c r="C132" s="16" t="s">
        <v>467</v>
      </c>
      <c r="D132" s="17" t="s">
        <v>527</v>
      </c>
      <c r="E132" s="16" t="s">
        <v>0</v>
      </c>
      <c r="F132" s="18">
        <f>VLOOKUP($A132,'2021-12-06'!$A:$H,COLUMN(F132),FALSE)</f>
        <v>44562</v>
      </c>
      <c r="G132" s="18">
        <f>VLOOKUP($A132,'2021-12-06'!$A:$H,COLUMN(G132),FALSE)</f>
        <v>73050</v>
      </c>
      <c r="H132" s="19">
        <v>44819</v>
      </c>
    </row>
    <row r="133" spans="1:8" x14ac:dyDescent="0.25">
      <c r="A133" s="16" t="s">
        <v>411</v>
      </c>
      <c r="B133" s="16" t="s">
        <v>228</v>
      </c>
      <c r="C133" s="21" t="s">
        <v>557</v>
      </c>
      <c r="D133" s="20" t="s">
        <v>443</v>
      </c>
      <c r="E133" s="16" t="s">
        <v>0</v>
      </c>
      <c r="F133" s="18">
        <f>VLOOKUP($A133,'2021-12-06'!$A:$H,COLUMN(F133),FALSE)</f>
        <v>44562</v>
      </c>
      <c r="G133" s="18">
        <f>VLOOKUP($A133,'2021-12-06'!$A:$H,COLUMN(G133),FALSE)</f>
        <v>73050</v>
      </c>
      <c r="H133" s="19">
        <v>44819</v>
      </c>
    </row>
    <row r="134" spans="1:8" x14ac:dyDescent="0.25">
      <c r="A134" s="16" t="s">
        <v>412</v>
      </c>
      <c r="B134" s="16" t="s">
        <v>228</v>
      </c>
      <c r="C134" s="16" t="s">
        <v>469</v>
      </c>
      <c r="D134" s="20" t="s">
        <v>445</v>
      </c>
      <c r="E134" s="16" t="s">
        <v>0</v>
      </c>
      <c r="F134" s="18">
        <f>VLOOKUP($A134,'2021-12-06'!$A:$H,COLUMN(F134),FALSE)</f>
        <v>44562</v>
      </c>
      <c r="G134" s="18">
        <f>VLOOKUP($A134,'2021-12-06'!$A:$H,COLUMN(G134),FALSE)</f>
        <v>73050</v>
      </c>
      <c r="H134" s="18">
        <f>VLOOKUP($A134,'2021-12-06'!$A:$H,COLUMN(H134),FALSE)</f>
        <v>44536</v>
      </c>
    </row>
    <row r="135" spans="1:8" x14ac:dyDescent="0.25">
      <c r="A135" s="16" t="s">
        <v>413</v>
      </c>
      <c r="B135" s="16" t="s">
        <v>228</v>
      </c>
      <c r="C135" s="21" t="s">
        <v>558</v>
      </c>
      <c r="D135" s="17" t="s">
        <v>559</v>
      </c>
      <c r="E135" s="16" t="s">
        <v>0</v>
      </c>
      <c r="F135" s="18">
        <f>VLOOKUP($A135,'2021-12-06'!$A:$H,COLUMN(F135),FALSE)</f>
        <v>44562</v>
      </c>
      <c r="G135" s="18">
        <f>VLOOKUP($A135,'2021-12-06'!$A:$H,COLUMN(G135),FALSE)</f>
        <v>73050</v>
      </c>
      <c r="H135" s="19">
        <v>44819</v>
      </c>
    </row>
    <row r="136" spans="1:8" x14ac:dyDescent="0.25">
      <c r="A136" s="16" t="s">
        <v>246</v>
      </c>
      <c r="B136" s="16" t="s">
        <v>247</v>
      </c>
      <c r="C136" s="16" t="s">
        <v>245</v>
      </c>
      <c r="D136" s="20" t="s">
        <v>503</v>
      </c>
      <c r="E136" s="16" t="s">
        <v>0</v>
      </c>
      <c r="F136" s="18">
        <f>VLOOKUP($A136,'2021-12-06'!$A:$H,COLUMN(F136),FALSE)</f>
        <v>44197</v>
      </c>
      <c r="G136" s="18">
        <f>VLOOKUP($A136,'2021-12-06'!$A:$H,COLUMN(G136),FALSE)</f>
        <v>73050</v>
      </c>
      <c r="H136" s="18">
        <f>VLOOKUP($A136,'2021-12-06'!$A:$H,COLUMN(H136),FALSE)</f>
        <v>44186</v>
      </c>
    </row>
    <row r="137" spans="1:8" ht="30" x14ac:dyDescent="0.25">
      <c r="A137" s="16" t="s">
        <v>250</v>
      </c>
      <c r="B137" s="16" t="s">
        <v>247</v>
      </c>
      <c r="C137" s="16" t="s">
        <v>248</v>
      </c>
      <c r="D137" s="20" t="s">
        <v>526</v>
      </c>
      <c r="E137" s="16" t="s">
        <v>0</v>
      </c>
      <c r="F137" s="18">
        <f>VLOOKUP($A137,'2021-12-06'!$A:$H,COLUMN(F137),FALSE)</f>
        <v>44197</v>
      </c>
      <c r="G137" s="18">
        <f>VLOOKUP($A137,'2021-12-06'!$A:$H,COLUMN(G137),FALSE)</f>
        <v>73050</v>
      </c>
      <c r="H137" s="18">
        <f>VLOOKUP($A137,'2021-12-06'!$A:$H,COLUMN(H137),FALSE)</f>
        <v>44186</v>
      </c>
    </row>
    <row r="138" spans="1:8" x14ac:dyDescent="0.25">
      <c r="A138" s="16" t="s">
        <v>252</v>
      </c>
      <c r="B138" s="16" t="s">
        <v>247</v>
      </c>
      <c r="C138" s="16" t="s">
        <v>251</v>
      </c>
      <c r="D138" s="20" t="s">
        <v>512</v>
      </c>
      <c r="E138" s="16" t="s">
        <v>0</v>
      </c>
      <c r="F138" s="18">
        <f>VLOOKUP($A138,'2021-12-06'!$A:$H,COLUMN(F138),FALSE)</f>
        <v>44197</v>
      </c>
      <c r="G138" s="18">
        <f>VLOOKUP($A138,'2021-12-06'!$A:$H,COLUMN(G138),FALSE)</f>
        <v>73050</v>
      </c>
      <c r="H138" s="18">
        <f>VLOOKUP($A138,'2021-12-06'!$A:$H,COLUMN(H138),FALSE)</f>
        <v>44186</v>
      </c>
    </row>
    <row r="139" spans="1:8" s="22" customFormat="1" hidden="1" x14ac:dyDescent="0.25">
      <c r="A139" s="22" t="s">
        <v>345</v>
      </c>
      <c r="B139" s="22" t="s">
        <v>247</v>
      </c>
      <c r="C139" s="22" t="s">
        <v>344</v>
      </c>
      <c r="D139" s="23" t="s">
        <v>506</v>
      </c>
      <c r="E139" s="22" t="s">
        <v>540</v>
      </c>
      <c r="F139" s="24">
        <f>VLOOKUP($A139,'2021-12-06'!$A:$H,COLUMN(F139),FALSE)</f>
        <v>44197</v>
      </c>
      <c r="G139" s="24">
        <v>44819</v>
      </c>
      <c r="H139" s="24">
        <v>44819</v>
      </c>
    </row>
    <row r="140" spans="1:8" x14ac:dyDescent="0.25">
      <c r="A140" s="16" t="s">
        <v>254</v>
      </c>
      <c r="B140" s="16" t="s">
        <v>247</v>
      </c>
      <c r="C140" s="16" t="s">
        <v>253</v>
      </c>
      <c r="D140" s="20" t="s">
        <v>450</v>
      </c>
      <c r="E140" s="16" t="s">
        <v>0</v>
      </c>
      <c r="F140" s="18">
        <f>VLOOKUP($A140,'2021-12-06'!$A:$H,COLUMN(F140),FALSE)</f>
        <v>44197</v>
      </c>
      <c r="G140" s="18">
        <f>VLOOKUP($A140,'2021-12-06'!$A:$H,COLUMN(G140),FALSE)</f>
        <v>73050</v>
      </c>
      <c r="H140" s="18">
        <f>VLOOKUP($A140,'2021-12-06'!$A:$H,COLUMN(H140),FALSE)</f>
        <v>44186</v>
      </c>
    </row>
    <row r="141" spans="1:8" x14ac:dyDescent="0.25">
      <c r="A141" s="16" t="s">
        <v>256</v>
      </c>
      <c r="B141" s="16" t="s">
        <v>247</v>
      </c>
      <c r="C141" s="16" t="s">
        <v>255</v>
      </c>
      <c r="D141" s="20" t="s">
        <v>450</v>
      </c>
      <c r="E141" s="16" t="s">
        <v>0</v>
      </c>
      <c r="F141" s="18">
        <f>VLOOKUP($A141,'2021-12-06'!$A:$H,COLUMN(F141),FALSE)</f>
        <v>44197</v>
      </c>
      <c r="G141" s="18">
        <f>VLOOKUP($A141,'2021-12-06'!$A:$H,COLUMN(G141),FALSE)</f>
        <v>73050</v>
      </c>
      <c r="H141" s="18">
        <f>VLOOKUP($A141,'2021-12-06'!$A:$H,COLUMN(H141),FALSE)</f>
        <v>44186</v>
      </c>
    </row>
    <row r="142" spans="1:8" x14ac:dyDescent="0.25">
      <c r="A142" s="16" t="s">
        <v>258</v>
      </c>
      <c r="B142" s="16" t="s">
        <v>247</v>
      </c>
      <c r="C142" s="16" t="s">
        <v>257</v>
      </c>
      <c r="D142" s="20" t="s">
        <v>450</v>
      </c>
      <c r="E142" s="16" t="s">
        <v>0</v>
      </c>
      <c r="F142" s="18">
        <f>VLOOKUP($A142,'2021-12-06'!$A:$H,COLUMN(F142),FALSE)</f>
        <v>44197</v>
      </c>
      <c r="G142" s="18">
        <f>VLOOKUP($A142,'2021-12-06'!$A:$H,COLUMN(G142),FALSE)</f>
        <v>73050</v>
      </c>
      <c r="H142" s="18">
        <f>VLOOKUP($A142,'2021-12-06'!$A:$H,COLUMN(H142),FALSE)</f>
        <v>44186</v>
      </c>
    </row>
    <row r="143" spans="1:8" x14ac:dyDescent="0.25">
      <c r="A143" s="16" t="s">
        <v>260</v>
      </c>
      <c r="B143" s="16" t="s">
        <v>247</v>
      </c>
      <c r="C143" s="16" t="s">
        <v>259</v>
      </c>
      <c r="D143" s="20" t="s">
        <v>499</v>
      </c>
      <c r="E143" s="16" t="s">
        <v>0</v>
      </c>
      <c r="F143" s="18">
        <f>VLOOKUP($A143,'2021-12-06'!$A:$H,COLUMN(F143),FALSE)</f>
        <v>44197</v>
      </c>
      <c r="G143" s="18">
        <f>VLOOKUP($A143,'2021-12-06'!$A:$H,COLUMN(G143),FALSE)</f>
        <v>73050</v>
      </c>
      <c r="H143" s="18">
        <f>VLOOKUP($A143,'2021-12-06'!$A:$H,COLUMN(H143),FALSE)</f>
        <v>44186</v>
      </c>
    </row>
    <row r="144" spans="1:8" x14ac:dyDescent="0.25">
      <c r="A144" s="16" t="s">
        <v>262</v>
      </c>
      <c r="B144" s="16" t="s">
        <v>247</v>
      </c>
      <c r="C144" s="16" t="s">
        <v>261</v>
      </c>
      <c r="D144" s="20" t="s">
        <v>499</v>
      </c>
      <c r="E144" s="16" t="s">
        <v>0</v>
      </c>
      <c r="F144" s="18">
        <f>VLOOKUP($A144,'2021-12-06'!$A:$H,COLUMN(F144),FALSE)</f>
        <v>44197</v>
      </c>
      <c r="G144" s="18">
        <f>VLOOKUP($A144,'2021-12-06'!$A:$H,COLUMN(G144),FALSE)</f>
        <v>73050</v>
      </c>
      <c r="H144" s="18">
        <f>VLOOKUP($A144,'2021-12-06'!$A:$H,COLUMN(H144),FALSE)</f>
        <v>44186</v>
      </c>
    </row>
    <row r="145" spans="1:8" x14ac:dyDescent="0.25">
      <c r="A145" s="16" t="s">
        <v>362</v>
      </c>
      <c r="B145" s="16" t="s">
        <v>247</v>
      </c>
      <c r="C145" s="16" t="s">
        <v>361</v>
      </c>
      <c r="D145" s="20" t="s">
        <v>512</v>
      </c>
      <c r="E145" s="16" t="s">
        <v>0</v>
      </c>
      <c r="F145" s="18">
        <f>VLOOKUP($A145,'2021-12-06'!$A:$H,COLUMN(F145),FALSE)</f>
        <v>44197</v>
      </c>
      <c r="G145" s="18">
        <f>VLOOKUP($A145,'2021-12-06'!$A:$H,COLUMN(G145),FALSE)</f>
        <v>73050</v>
      </c>
      <c r="H145" s="18">
        <f>VLOOKUP($A145,'2021-12-06'!$A:$H,COLUMN(H145),FALSE)</f>
        <v>44186</v>
      </c>
    </row>
    <row r="146" spans="1:8" x14ac:dyDescent="0.25">
      <c r="A146" s="16" t="s">
        <v>414</v>
      </c>
      <c r="B146" s="16" t="s">
        <v>247</v>
      </c>
      <c r="C146" s="16" t="s">
        <v>471</v>
      </c>
      <c r="D146" s="17" t="s">
        <v>530</v>
      </c>
      <c r="E146" s="16" t="s">
        <v>0</v>
      </c>
      <c r="F146" s="18">
        <f>VLOOKUP($A146,'2021-12-06'!$A:$H,COLUMN(F146),FALSE)</f>
        <v>44562</v>
      </c>
      <c r="G146" s="18">
        <f>VLOOKUP($A146,'2021-12-06'!$A:$H,COLUMN(G146),FALSE)</f>
        <v>73050</v>
      </c>
      <c r="H146" s="19">
        <v>44819</v>
      </c>
    </row>
    <row r="147" spans="1:8" x14ac:dyDescent="0.25">
      <c r="A147" s="16" t="s">
        <v>415</v>
      </c>
      <c r="B147" s="16" t="s">
        <v>247</v>
      </c>
      <c r="C147" s="21" t="s">
        <v>560</v>
      </c>
      <c r="D147" s="17" t="s">
        <v>530</v>
      </c>
      <c r="E147" s="16" t="s">
        <v>0</v>
      </c>
      <c r="F147" s="18">
        <f>VLOOKUP($A147,'2021-12-06'!$A:$H,COLUMN(F147),FALSE)</f>
        <v>44562</v>
      </c>
      <c r="G147" s="18">
        <f>VLOOKUP($A147,'2021-12-06'!$A:$H,COLUMN(G147),FALSE)</f>
        <v>73050</v>
      </c>
      <c r="H147" s="19">
        <v>44819</v>
      </c>
    </row>
    <row r="148" spans="1:8" x14ac:dyDescent="0.25">
      <c r="A148" s="16" t="s">
        <v>416</v>
      </c>
      <c r="B148" s="16" t="s">
        <v>247</v>
      </c>
      <c r="C148" s="21" t="s">
        <v>561</v>
      </c>
      <c r="D148" s="17" t="s">
        <v>530</v>
      </c>
      <c r="E148" s="16" t="s">
        <v>0</v>
      </c>
      <c r="F148" s="18">
        <f>VLOOKUP($A148,'2021-12-06'!$A:$H,COLUMN(F148),FALSE)</f>
        <v>44562</v>
      </c>
      <c r="G148" s="18">
        <f>VLOOKUP($A148,'2021-12-06'!$A:$H,COLUMN(G148),FALSE)</f>
        <v>73050</v>
      </c>
      <c r="H148" s="19">
        <v>44819</v>
      </c>
    </row>
    <row r="149" spans="1:8" x14ac:dyDescent="0.25">
      <c r="A149" s="16" t="s">
        <v>417</v>
      </c>
      <c r="B149" s="16" t="s">
        <v>247</v>
      </c>
      <c r="C149" s="21" t="s">
        <v>562</v>
      </c>
      <c r="D149" s="17" t="s">
        <v>530</v>
      </c>
      <c r="E149" s="16" t="s">
        <v>0</v>
      </c>
      <c r="F149" s="18">
        <f>VLOOKUP($A149,'2021-12-06'!$A:$H,COLUMN(F149),FALSE)</f>
        <v>44562</v>
      </c>
      <c r="G149" s="18">
        <f>VLOOKUP($A149,'2021-12-06'!$A:$H,COLUMN(G149),FALSE)</f>
        <v>73050</v>
      </c>
      <c r="H149" s="19">
        <v>44819</v>
      </c>
    </row>
    <row r="150" spans="1:8" x14ac:dyDescent="0.25">
      <c r="A150" s="16" t="s">
        <v>418</v>
      </c>
      <c r="B150" s="16" t="s">
        <v>247</v>
      </c>
      <c r="C150" s="16" t="s">
        <v>475</v>
      </c>
      <c r="D150" s="17" t="s">
        <v>530</v>
      </c>
      <c r="E150" s="16" t="s">
        <v>0</v>
      </c>
      <c r="F150" s="18">
        <f>VLOOKUP($A150,'2021-12-06'!$A:$H,COLUMN(F150),FALSE)</f>
        <v>44562</v>
      </c>
      <c r="G150" s="18">
        <f>VLOOKUP($A150,'2021-12-06'!$A:$H,COLUMN(G150),FALSE)</f>
        <v>73050</v>
      </c>
      <c r="H150" s="19">
        <v>44819</v>
      </c>
    </row>
    <row r="151" spans="1:8" x14ac:dyDescent="0.25">
      <c r="A151" s="16" t="s">
        <v>419</v>
      </c>
      <c r="B151" s="16" t="s">
        <v>247</v>
      </c>
      <c r="C151" s="16" t="s">
        <v>476</v>
      </c>
      <c r="D151" s="17" t="s">
        <v>497</v>
      </c>
      <c r="E151" s="16" t="s">
        <v>0</v>
      </c>
      <c r="F151" s="18">
        <f>VLOOKUP($A151,'2021-12-06'!$A:$H,COLUMN(F151),FALSE)</f>
        <v>44562</v>
      </c>
      <c r="G151" s="18">
        <f>VLOOKUP($A151,'2021-12-06'!$A:$H,COLUMN(G151),FALSE)</f>
        <v>73050</v>
      </c>
      <c r="H151" s="19">
        <v>44823</v>
      </c>
    </row>
    <row r="152" spans="1:8" x14ac:dyDescent="0.25">
      <c r="A152" s="16" t="s">
        <v>420</v>
      </c>
      <c r="B152" s="16" t="s">
        <v>247</v>
      </c>
      <c r="C152" s="21" t="s">
        <v>563</v>
      </c>
      <c r="D152" s="20" t="s">
        <v>443</v>
      </c>
      <c r="E152" s="16" t="s">
        <v>0</v>
      </c>
      <c r="F152" s="18">
        <f>VLOOKUP($A152,'2021-12-06'!$A:$H,COLUMN(F152),FALSE)</f>
        <v>44562</v>
      </c>
      <c r="G152" s="18">
        <f>VLOOKUP($A152,'2021-12-06'!$A:$H,COLUMN(G152),FALSE)</f>
        <v>73050</v>
      </c>
      <c r="H152" s="19">
        <v>44819</v>
      </c>
    </row>
    <row r="153" spans="1:8" x14ac:dyDescent="0.25">
      <c r="A153" s="16" t="s">
        <v>263</v>
      </c>
      <c r="B153" s="16" t="s">
        <v>264</v>
      </c>
      <c r="C153" s="16" t="s">
        <v>377</v>
      </c>
      <c r="D153" s="17" t="s">
        <v>564</v>
      </c>
      <c r="E153" s="16" t="s">
        <v>0</v>
      </c>
      <c r="F153" s="18">
        <f>VLOOKUP($A153,'2021-12-06'!$A:$H,COLUMN(F153),FALSE)</f>
        <v>44197</v>
      </c>
      <c r="G153" s="18">
        <f>VLOOKUP($A153,'2021-12-06'!$A:$H,COLUMN(G153),FALSE)</f>
        <v>73050</v>
      </c>
      <c r="H153" s="19">
        <v>44823</v>
      </c>
    </row>
    <row r="154" spans="1:8" s="22" customFormat="1" hidden="1" x14ac:dyDescent="0.25">
      <c r="A154" s="22" t="s">
        <v>265</v>
      </c>
      <c r="B154" s="22" t="s">
        <v>264</v>
      </c>
      <c r="C154" s="22" t="s">
        <v>376</v>
      </c>
      <c r="D154" s="23" t="s">
        <v>564</v>
      </c>
      <c r="E154" s="22" t="s">
        <v>540</v>
      </c>
      <c r="F154" s="24">
        <f>VLOOKUP($A154,'2021-12-06'!$A:$H,COLUMN(F154),FALSE)</f>
        <v>44197</v>
      </c>
      <c r="G154" s="24">
        <v>44819</v>
      </c>
      <c r="H154" s="24">
        <v>44819</v>
      </c>
    </row>
    <row r="155" spans="1:8" x14ac:dyDescent="0.25">
      <c r="A155" s="16" t="s">
        <v>267</v>
      </c>
      <c r="B155" s="16" t="s">
        <v>264</v>
      </c>
      <c r="C155" s="16" t="s">
        <v>266</v>
      </c>
      <c r="D155" s="20" t="s">
        <v>497</v>
      </c>
      <c r="E155" s="16" t="s">
        <v>0</v>
      </c>
      <c r="F155" s="18">
        <f>VLOOKUP($A155,'2021-12-06'!$A:$H,COLUMN(F155),FALSE)</f>
        <v>44197</v>
      </c>
      <c r="G155" s="18">
        <f>VLOOKUP($A155,'2021-12-06'!$A:$H,COLUMN(G155),FALSE)</f>
        <v>73050</v>
      </c>
      <c r="H155" s="18">
        <f>VLOOKUP($A155,'2021-12-06'!$A:$H,COLUMN(H155),FALSE)</f>
        <v>44186</v>
      </c>
    </row>
    <row r="156" spans="1:8" x14ac:dyDescent="0.25">
      <c r="A156" s="16" t="s">
        <v>269</v>
      </c>
      <c r="B156" s="16" t="s">
        <v>264</v>
      </c>
      <c r="C156" s="16" t="s">
        <v>268</v>
      </c>
      <c r="D156" s="20" t="s">
        <v>497</v>
      </c>
      <c r="E156" s="16" t="s">
        <v>0</v>
      </c>
      <c r="F156" s="18">
        <f>VLOOKUP($A156,'2021-12-06'!$A:$H,COLUMN(F156),FALSE)</f>
        <v>44197</v>
      </c>
      <c r="G156" s="18">
        <f>VLOOKUP($A156,'2021-12-06'!$A:$H,COLUMN(G156),FALSE)</f>
        <v>73050</v>
      </c>
      <c r="H156" s="18">
        <f>VLOOKUP($A156,'2021-12-06'!$A:$H,COLUMN(H156),FALSE)</f>
        <v>44186</v>
      </c>
    </row>
    <row r="157" spans="1:8" x14ac:dyDescent="0.25">
      <c r="A157" s="16" t="s">
        <v>272</v>
      </c>
      <c r="B157" s="16" t="s">
        <v>264</v>
      </c>
      <c r="C157" s="16" t="s">
        <v>270</v>
      </c>
      <c r="D157" s="20" t="s">
        <v>527</v>
      </c>
      <c r="E157" s="16" t="s">
        <v>0</v>
      </c>
      <c r="F157" s="18">
        <f>VLOOKUP($A157,'2021-12-06'!$A:$H,COLUMN(F157),FALSE)</f>
        <v>44197</v>
      </c>
      <c r="G157" s="18">
        <f>VLOOKUP($A157,'2021-12-06'!$A:$H,COLUMN(G157),FALSE)</f>
        <v>73050</v>
      </c>
      <c r="H157" s="18">
        <f>VLOOKUP($A157,'2021-12-06'!$A:$H,COLUMN(H157),FALSE)</f>
        <v>44186</v>
      </c>
    </row>
    <row r="158" spans="1:8" x14ac:dyDescent="0.25">
      <c r="A158" s="16" t="s">
        <v>274</v>
      </c>
      <c r="B158" s="16" t="s">
        <v>264</v>
      </c>
      <c r="C158" s="21" t="s">
        <v>565</v>
      </c>
      <c r="D158" s="20" t="s">
        <v>450</v>
      </c>
      <c r="E158" s="16" t="s">
        <v>0</v>
      </c>
      <c r="F158" s="18">
        <f>VLOOKUP($A158,'2021-12-06'!$A:$H,COLUMN(F158),FALSE)</f>
        <v>44197</v>
      </c>
      <c r="G158" s="18">
        <f>VLOOKUP($A158,'2021-12-06'!$A:$H,COLUMN(G158),FALSE)</f>
        <v>73050</v>
      </c>
      <c r="H158" s="19">
        <v>44819</v>
      </c>
    </row>
    <row r="159" spans="1:8" x14ac:dyDescent="0.25">
      <c r="A159" s="16" t="s">
        <v>276</v>
      </c>
      <c r="B159" s="16" t="s">
        <v>264</v>
      </c>
      <c r="C159" s="16" t="s">
        <v>275</v>
      </c>
      <c r="D159" s="20" t="s">
        <v>450</v>
      </c>
      <c r="E159" s="16" t="s">
        <v>0</v>
      </c>
      <c r="F159" s="18">
        <f>VLOOKUP($A159,'2021-12-06'!$A:$H,COLUMN(F159),FALSE)</f>
        <v>44197</v>
      </c>
      <c r="G159" s="18">
        <f>VLOOKUP($A159,'2021-12-06'!$A:$H,COLUMN(G159),FALSE)</f>
        <v>73050</v>
      </c>
      <c r="H159" s="18">
        <f>VLOOKUP($A159,'2021-12-06'!$A:$H,COLUMN(H159),FALSE)</f>
        <v>44186</v>
      </c>
    </row>
    <row r="160" spans="1:8" x14ac:dyDescent="0.25">
      <c r="A160" s="16" t="s">
        <v>278</v>
      </c>
      <c r="B160" s="16" t="s">
        <v>264</v>
      </c>
      <c r="C160" s="16" t="s">
        <v>277</v>
      </c>
      <c r="D160" s="20" t="s">
        <v>527</v>
      </c>
      <c r="E160" s="16" t="s">
        <v>0</v>
      </c>
      <c r="F160" s="18">
        <f>VLOOKUP($A160,'2021-12-06'!$A:$H,COLUMN(F160),FALSE)</f>
        <v>44197</v>
      </c>
      <c r="G160" s="18">
        <f>VLOOKUP($A160,'2021-12-06'!$A:$H,COLUMN(G160),FALSE)</f>
        <v>73050</v>
      </c>
      <c r="H160" s="18">
        <f>VLOOKUP($A160,'2021-12-06'!$A:$H,COLUMN(H160),FALSE)</f>
        <v>44186</v>
      </c>
    </row>
    <row r="161" spans="1:8" x14ac:dyDescent="0.25">
      <c r="A161" s="16" t="s">
        <v>281</v>
      </c>
      <c r="B161" s="16" t="s">
        <v>264</v>
      </c>
      <c r="C161" s="21" t="s">
        <v>566</v>
      </c>
      <c r="D161" s="20" t="s">
        <v>528</v>
      </c>
      <c r="E161" s="16" t="s">
        <v>0</v>
      </c>
      <c r="F161" s="18">
        <f>VLOOKUP($A161,'2021-12-06'!$A:$H,COLUMN(F161),FALSE)</f>
        <v>44197</v>
      </c>
      <c r="G161" s="18">
        <f>VLOOKUP($A161,'2021-12-06'!$A:$H,COLUMN(G161),FALSE)</f>
        <v>73050</v>
      </c>
      <c r="H161" s="19">
        <v>44819</v>
      </c>
    </row>
    <row r="162" spans="1:8" x14ac:dyDescent="0.25">
      <c r="A162" s="16" t="s">
        <v>283</v>
      </c>
      <c r="B162" s="16" t="s">
        <v>264</v>
      </c>
      <c r="C162" s="16" t="s">
        <v>282</v>
      </c>
      <c r="D162" s="20" t="s">
        <v>450</v>
      </c>
      <c r="E162" s="16" t="s">
        <v>0</v>
      </c>
      <c r="F162" s="18">
        <f>VLOOKUP($A162,'2021-12-06'!$A:$H,COLUMN(F162),FALSE)</f>
        <v>44197</v>
      </c>
      <c r="G162" s="18">
        <f>VLOOKUP($A162,'2021-12-06'!$A:$H,COLUMN(G162),FALSE)</f>
        <v>73050</v>
      </c>
      <c r="H162" s="18">
        <f>VLOOKUP($A162,'2021-12-06'!$A:$H,COLUMN(H162),FALSE)</f>
        <v>44186</v>
      </c>
    </row>
    <row r="163" spans="1:8" x14ac:dyDescent="0.25">
      <c r="A163" s="16" t="s">
        <v>285</v>
      </c>
      <c r="B163" s="16" t="s">
        <v>264</v>
      </c>
      <c r="C163" s="16" t="s">
        <v>284</v>
      </c>
      <c r="D163" s="20" t="s">
        <v>450</v>
      </c>
      <c r="E163" s="16" t="s">
        <v>0</v>
      </c>
      <c r="F163" s="18">
        <f>VLOOKUP($A163,'2021-12-06'!$A:$H,COLUMN(F163),FALSE)</f>
        <v>44197</v>
      </c>
      <c r="G163" s="18">
        <f>VLOOKUP($A163,'2021-12-06'!$A:$H,COLUMN(G163),FALSE)</f>
        <v>73050</v>
      </c>
      <c r="H163" s="18">
        <f>VLOOKUP($A163,'2021-12-06'!$A:$H,COLUMN(H163),FALSE)</f>
        <v>44186</v>
      </c>
    </row>
    <row r="164" spans="1:8" x14ac:dyDescent="0.25">
      <c r="A164" s="16" t="s">
        <v>287</v>
      </c>
      <c r="B164" s="16" t="s">
        <v>264</v>
      </c>
      <c r="C164" s="21" t="s">
        <v>567</v>
      </c>
      <c r="D164" s="20" t="s">
        <v>450</v>
      </c>
      <c r="E164" s="16" t="s">
        <v>0</v>
      </c>
      <c r="F164" s="18">
        <f>VLOOKUP($A164,'2021-12-06'!$A:$H,COLUMN(F164),FALSE)</f>
        <v>44197</v>
      </c>
      <c r="G164" s="18">
        <f>VLOOKUP($A164,'2021-12-06'!$A:$H,COLUMN(G164),FALSE)</f>
        <v>73050</v>
      </c>
      <c r="H164" s="19">
        <v>44819</v>
      </c>
    </row>
    <row r="165" spans="1:8" x14ac:dyDescent="0.25">
      <c r="A165" s="16" t="s">
        <v>289</v>
      </c>
      <c r="B165" s="16" t="s">
        <v>264</v>
      </c>
      <c r="C165" s="16" t="s">
        <v>288</v>
      </c>
      <c r="D165" s="20" t="s">
        <v>527</v>
      </c>
      <c r="E165" s="16" t="s">
        <v>0</v>
      </c>
      <c r="F165" s="18">
        <f>VLOOKUP($A165,'2021-12-06'!$A:$H,COLUMN(F165),FALSE)</f>
        <v>44197</v>
      </c>
      <c r="G165" s="18">
        <f>VLOOKUP($A165,'2021-12-06'!$A:$H,COLUMN(G165),FALSE)</f>
        <v>73050</v>
      </c>
      <c r="H165" s="18">
        <f>VLOOKUP($A165,'2021-12-06'!$A:$H,COLUMN(H165),FALSE)</f>
        <v>44186</v>
      </c>
    </row>
    <row r="166" spans="1:8" x14ac:dyDescent="0.25">
      <c r="A166" s="16" t="s">
        <v>291</v>
      </c>
      <c r="B166" s="16" t="s">
        <v>264</v>
      </c>
      <c r="C166" s="16" t="s">
        <v>290</v>
      </c>
      <c r="D166" s="20" t="s">
        <v>499</v>
      </c>
      <c r="E166" s="16" t="s">
        <v>0</v>
      </c>
      <c r="F166" s="18">
        <f>VLOOKUP($A166,'2021-12-06'!$A:$H,COLUMN(F166),FALSE)</f>
        <v>44197</v>
      </c>
      <c r="G166" s="18">
        <f>VLOOKUP($A166,'2021-12-06'!$A:$H,COLUMN(G166),FALSE)</f>
        <v>73050</v>
      </c>
      <c r="H166" s="18">
        <f>VLOOKUP($A166,'2021-12-06'!$A:$H,COLUMN(H166),FALSE)</f>
        <v>44186</v>
      </c>
    </row>
    <row r="167" spans="1:8" x14ac:dyDescent="0.25">
      <c r="A167" s="16" t="s">
        <v>293</v>
      </c>
      <c r="B167" s="16" t="s">
        <v>264</v>
      </c>
      <c r="C167" s="16" t="s">
        <v>292</v>
      </c>
      <c r="D167" s="20" t="s">
        <v>499</v>
      </c>
      <c r="E167" s="16" t="s">
        <v>0</v>
      </c>
      <c r="F167" s="18">
        <f>VLOOKUP($A167,'2021-12-06'!$A:$H,COLUMN(F167),FALSE)</f>
        <v>44197</v>
      </c>
      <c r="G167" s="18">
        <f>VLOOKUP($A167,'2021-12-06'!$A:$H,COLUMN(G167),FALSE)</f>
        <v>73050</v>
      </c>
      <c r="H167" s="18">
        <f>VLOOKUP($A167,'2021-12-06'!$A:$H,COLUMN(H167),FALSE)</f>
        <v>44186</v>
      </c>
    </row>
    <row r="168" spans="1:8" x14ac:dyDescent="0.25">
      <c r="A168" s="16" t="s">
        <v>296</v>
      </c>
      <c r="B168" s="16" t="s">
        <v>264</v>
      </c>
      <c r="C168" s="16" t="s">
        <v>294</v>
      </c>
      <c r="D168" s="20" t="s">
        <v>529</v>
      </c>
      <c r="E168" s="16" t="s">
        <v>0</v>
      </c>
      <c r="F168" s="18">
        <f>VLOOKUP($A168,'2021-12-06'!$A:$H,COLUMN(F168),FALSE)</f>
        <v>44197</v>
      </c>
      <c r="G168" s="18">
        <f>VLOOKUP($A168,'2021-12-06'!$A:$H,COLUMN(G168),FALSE)</f>
        <v>73050</v>
      </c>
      <c r="H168" s="18">
        <f>VLOOKUP($A168,'2021-12-06'!$A:$H,COLUMN(H168),FALSE)</f>
        <v>44186</v>
      </c>
    </row>
    <row r="169" spans="1:8" x14ac:dyDescent="0.25">
      <c r="A169" s="16" t="s">
        <v>298</v>
      </c>
      <c r="B169" s="16" t="s">
        <v>264</v>
      </c>
      <c r="C169" s="16" t="s">
        <v>297</v>
      </c>
      <c r="D169" s="20" t="s">
        <v>529</v>
      </c>
      <c r="E169" s="16" t="s">
        <v>0</v>
      </c>
      <c r="F169" s="18">
        <f>VLOOKUP($A169,'2021-12-06'!$A:$H,COLUMN(F169),FALSE)</f>
        <v>44197</v>
      </c>
      <c r="G169" s="18">
        <f>VLOOKUP($A169,'2021-12-06'!$A:$H,COLUMN(G169),FALSE)</f>
        <v>73050</v>
      </c>
      <c r="H169" s="18">
        <f>VLOOKUP($A169,'2021-12-06'!$A:$H,COLUMN(H169),FALSE)</f>
        <v>44186</v>
      </c>
    </row>
    <row r="170" spans="1:8" x14ac:dyDescent="0.25">
      <c r="A170" s="16" t="s">
        <v>300</v>
      </c>
      <c r="B170" s="16" t="s">
        <v>264</v>
      </c>
      <c r="C170" s="16" t="s">
        <v>299</v>
      </c>
      <c r="D170" s="20" t="s">
        <v>529</v>
      </c>
      <c r="E170" s="16" t="s">
        <v>0</v>
      </c>
      <c r="F170" s="18">
        <f>VLOOKUP($A170,'2021-12-06'!$A:$H,COLUMN(F170),FALSE)</f>
        <v>44197</v>
      </c>
      <c r="G170" s="18">
        <f>VLOOKUP($A170,'2021-12-06'!$A:$H,COLUMN(G170),FALSE)</f>
        <v>73050</v>
      </c>
      <c r="H170" s="18">
        <f>VLOOKUP($A170,'2021-12-06'!$A:$H,COLUMN(H170),FALSE)</f>
        <v>44186</v>
      </c>
    </row>
    <row r="171" spans="1:8" x14ac:dyDescent="0.25">
      <c r="A171" s="16" t="s">
        <v>302</v>
      </c>
      <c r="B171" s="16" t="s">
        <v>264</v>
      </c>
      <c r="C171" s="16" t="s">
        <v>301</v>
      </c>
      <c r="D171" s="20" t="s">
        <v>497</v>
      </c>
      <c r="E171" s="16" t="s">
        <v>0</v>
      </c>
      <c r="F171" s="18">
        <f>VLOOKUP($A171,'2021-12-06'!$A:$H,COLUMN(F171),FALSE)</f>
        <v>44197</v>
      </c>
      <c r="G171" s="18">
        <f>VLOOKUP($A171,'2021-12-06'!$A:$H,COLUMN(G171),FALSE)</f>
        <v>73050</v>
      </c>
      <c r="H171" s="18">
        <f>VLOOKUP($A171,'2021-12-06'!$A:$H,COLUMN(H171),FALSE)</f>
        <v>44186</v>
      </c>
    </row>
    <row r="172" spans="1:8" x14ac:dyDescent="0.25">
      <c r="A172" s="16" t="s">
        <v>304</v>
      </c>
      <c r="B172" s="16" t="s">
        <v>264</v>
      </c>
      <c r="C172" s="16" t="s">
        <v>303</v>
      </c>
      <c r="D172" s="20" t="s">
        <v>497</v>
      </c>
      <c r="E172" s="16" t="s">
        <v>0</v>
      </c>
      <c r="F172" s="18">
        <f>VLOOKUP($A172,'2021-12-06'!$A:$H,COLUMN(F172),FALSE)</f>
        <v>44197</v>
      </c>
      <c r="G172" s="18">
        <f>VLOOKUP($A172,'2021-12-06'!$A:$H,COLUMN(G172),FALSE)</f>
        <v>73050</v>
      </c>
      <c r="H172" s="18">
        <f>VLOOKUP($A172,'2021-12-06'!$A:$H,COLUMN(H172),FALSE)</f>
        <v>44186</v>
      </c>
    </row>
    <row r="173" spans="1:8" x14ac:dyDescent="0.25">
      <c r="A173" s="16" t="s">
        <v>306</v>
      </c>
      <c r="B173" s="16" t="s">
        <v>264</v>
      </c>
      <c r="C173" s="16" t="s">
        <v>305</v>
      </c>
      <c r="D173" s="20" t="s">
        <v>497</v>
      </c>
      <c r="E173" s="16" t="s">
        <v>0</v>
      </c>
      <c r="F173" s="18">
        <f>VLOOKUP($A173,'2021-12-06'!$A:$H,COLUMN(F173),FALSE)</f>
        <v>44197</v>
      </c>
      <c r="G173" s="18">
        <f>VLOOKUP($A173,'2021-12-06'!$A:$H,COLUMN(G173),FALSE)</f>
        <v>73050</v>
      </c>
      <c r="H173" s="18">
        <f>VLOOKUP($A173,'2021-12-06'!$A:$H,COLUMN(H173),FALSE)</f>
        <v>44186</v>
      </c>
    </row>
    <row r="174" spans="1:8" x14ac:dyDescent="0.25">
      <c r="A174" s="16" t="s">
        <v>384</v>
      </c>
      <c r="B174" s="16" t="s">
        <v>264</v>
      </c>
      <c r="C174" s="16" t="s">
        <v>386</v>
      </c>
      <c r="D174" s="20" t="s">
        <v>530</v>
      </c>
      <c r="E174" s="16" t="s">
        <v>0</v>
      </c>
      <c r="F174" s="18">
        <f>VLOOKUP($A174,'2021-12-06'!$A:$H,COLUMN(F174),FALSE)</f>
        <v>44378</v>
      </c>
      <c r="G174" s="18">
        <f>VLOOKUP($A174,'2021-12-06'!$A:$H,COLUMN(G174),FALSE)</f>
        <v>73050</v>
      </c>
      <c r="H174" s="18">
        <f>VLOOKUP($A174,'2021-12-06'!$A:$H,COLUMN(H174),FALSE)</f>
        <v>44369</v>
      </c>
    </row>
    <row r="175" spans="1:8" x14ac:dyDescent="0.25">
      <c r="A175" s="16" t="s">
        <v>385</v>
      </c>
      <c r="B175" s="16" t="s">
        <v>264</v>
      </c>
      <c r="C175" s="16" t="s">
        <v>387</v>
      </c>
      <c r="D175" s="20" t="s">
        <v>530</v>
      </c>
      <c r="E175" s="16" t="s">
        <v>0</v>
      </c>
      <c r="F175" s="18">
        <f>VLOOKUP($A175,'2021-12-06'!$A:$H,COLUMN(F175),FALSE)</f>
        <v>44378</v>
      </c>
      <c r="G175" s="18">
        <f>VLOOKUP($A175,'2021-12-06'!$A:$H,COLUMN(G175),FALSE)</f>
        <v>73050</v>
      </c>
      <c r="H175" s="18">
        <f>VLOOKUP($A175,'2021-12-06'!$A:$H,COLUMN(H175),FALSE)</f>
        <v>44369</v>
      </c>
    </row>
    <row r="176" spans="1:8" x14ac:dyDescent="0.25">
      <c r="A176" s="16" t="s">
        <v>358</v>
      </c>
      <c r="B176" s="16" t="s">
        <v>264</v>
      </c>
      <c r="C176" s="16" t="s">
        <v>357</v>
      </c>
      <c r="D176" s="20" t="s">
        <v>527</v>
      </c>
      <c r="E176" s="16" t="s">
        <v>0</v>
      </c>
      <c r="F176" s="18">
        <f>VLOOKUP($A176,'2021-12-06'!$A:$H,COLUMN(F176),FALSE)</f>
        <v>44197</v>
      </c>
      <c r="G176" s="18">
        <f>VLOOKUP($A176,'2021-12-06'!$A:$H,COLUMN(G176),FALSE)</f>
        <v>73050</v>
      </c>
      <c r="H176" s="18">
        <f>VLOOKUP($A176,'2021-12-06'!$A:$H,COLUMN(H176),FALSE)</f>
        <v>44186</v>
      </c>
    </row>
    <row r="177" spans="1:8" x14ac:dyDescent="0.25">
      <c r="A177" s="16" t="s">
        <v>421</v>
      </c>
      <c r="B177" s="16" t="s">
        <v>264</v>
      </c>
      <c r="C177" s="16" t="s">
        <v>478</v>
      </c>
      <c r="D177" s="20" t="s">
        <v>449</v>
      </c>
      <c r="E177" s="16" t="s">
        <v>0</v>
      </c>
      <c r="F177" s="18">
        <f>VLOOKUP($A177,'2021-12-06'!$A:$H,COLUMN(F177),FALSE)</f>
        <v>44562</v>
      </c>
      <c r="G177" s="18">
        <f>VLOOKUP($A177,'2021-12-06'!$A:$H,COLUMN(G177),FALSE)</f>
        <v>73050</v>
      </c>
      <c r="H177" s="18">
        <f>VLOOKUP($A177,'2021-12-06'!$A:$H,COLUMN(H177),FALSE)</f>
        <v>44536</v>
      </c>
    </row>
    <row r="178" spans="1:8" x14ac:dyDescent="0.25">
      <c r="A178" s="16" t="s">
        <v>422</v>
      </c>
      <c r="B178" s="16" t="s">
        <v>264</v>
      </c>
      <c r="C178" s="16" t="s">
        <v>479</v>
      </c>
      <c r="D178" s="20" t="s">
        <v>449</v>
      </c>
      <c r="E178" s="16" t="s">
        <v>0</v>
      </c>
      <c r="F178" s="18">
        <f>VLOOKUP($A178,'2021-12-06'!$A:$H,COLUMN(F178),FALSE)</f>
        <v>44562</v>
      </c>
      <c r="G178" s="18">
        <f>VLOOKUP($A178,'2021-12-06'!$A:$H,COLUMN(G178),FALSE)</f>
        <v>73050</v>
      </c>
      <c r="H178" s="18">
        <f>VLOOKUP($A178,'2021-12-06'!$A:$H,COLUMN(H178),FALSE)</f>
        <v>44536</v>
      </c>
    </row>
    <row r="179" spans="1:8" x14ac:dyDescent="0.25">
      <c r="A179" s="16" t="s">
        <v>423</v>
      </c>
      <c r="B179" s="16" t="s">
        <v>264</v>
      </c>
      <c r="C179" s="21" t="s">
        <v>568</v>
      </c>
      <c r="D179" s="20" t="s">
        <v>532</v>
      </c>
      <c r="E179" s="16" t="s">
        <v>0</v>
      </c>
      <c r="F179" s="18">
        <f>VLOOKUP($A179,'2021-12-06'!$A:$H,COLUMN(F179),FALSE)</f>
        <v>44562</v>
      </c>
      <c r="G179" s="18">
        <f>VLOOKUP($A179,'2021-12-06'!$A:$H,COLUMN(G179),FALSE)</f>
        <v>73050</v>
      </c>
      <c r="H179" s="19">
        <v>44819</v>
      </c>
    </row>
    <row r="180" spans="1:8" x14ac:dyDescent="0.25">
      <c r="A180" s="16" t="s">
        <v>424</v>
      </c>
      <c r="B180" s="16" t="s">
        <v>264</v>
      </c>
      <c r="C180" s="16" t="s">
        <v>481</v>
      </c>
      <c r="D180" s="17" t="s">
        <v>497</v>
      </c>
      <c r="E180" s="16" t="s">
        <v>0</v>
      </c>
      <c r="F180" s="18">
        <f>VLOOKUP($A180,'2021-12-06'!$A:$H,COLUMN(F180),FALSE)</f>
        <v>44562</v>
      </c>
      <c r="G180" s="18">
        <f>VLOOKUP($A180,'2021-12-06'!$A:$H,COLUMN(G180),FALSE)</f>
        <v>73050</v>
      </c>
      <c r="H180" s="19">
        <v>44823</v>
      </c>
    </row>
    <row r="181" spans="1:8" x14ac:dyDescent="0.25">
      <c r="A181" s="16" t="s">
        <v>425</v>
      </c>
      <c r="B181" s="16" t="s">
        <v>264</v>
      </c>
      <c r="C181" s="21" t="s">
        <v>569</v>
      </c>
      <c r="D181" s="20" t="s">
        <v>450</v>
      </c>
      <c r="E181" s="16" t="s">
        <v>0</v>
      </c>
      <c r="F181" s="18">
        <f>VLOOKUP($A181,'2021-12-06'!$A:$H,COLUMN(F181),FALSE)</f>
        <v>44562</v>
      </c>
      <c r="G181" s="18">
        <f>VLOOKUP($A181,'2021-12-06'!$A:$H,COLUMN(G181),FALSE)</f>
        <v>73050</v>
      </c>
      <c r="H181" s="19">
        <v>44819</v>
      </c>
    </row>
    <row r="182" spans="1:8" x14ac:dyDescent="0.25">
      <c r="A182" s="16" t="s">
        <v>426</v>
      </c>
      <c r="B182" s="16" t="s">
        <v>264</v>
      </c>
      <c r="C182" s="21" t="s">
        <v>264</v>
      </c>
      <c r="D182" s="17" t="s">
        <v>570</v>
      </c>
      <c r="E182" s="16" t="s">
        <v>0</v>
      </c>
      <c r="F182" s="18">
        <f>VLOOKUP($A182,'2021-12-06'!$A:$H,COLUMN(F182),FALSE)</f>
        <v>44562</v>
      </c>
      <c r="G182" s="18">
        <f>VLOOKUP($A182,'2021-12-06'!$A:$H,COLUMN(G182),FALSE)</f>
        <v>73050</v>
      </c>
      <c r="H182" s="19">
        <v>44819</v>
      </c>
    </row>
    <row r="183" spans="1:8" x14ac:dyDescent="0.25">
      <c r="A183" s="16" t="s">
        <v>427</v>
      </c>
      <c r="B183" s="16" t="s">
        <v>264</v>
      </c>
      <c r="C183" s="21" t="s">
        <v>571</v>
      </c>
      <c r="D183" s="20" t="s">
        <v>443</v>
      </c>
      <c r="E183" s="16" t="s">
        <v>0</v>
      </c>
      <c r="F183" s="18">
        <f>VLOOKUP($A183,'2021-12-06'!$A:$H,COLUMN(F183),FALSE)</f>
        <v>44562</v>
      </c>
      <c r="G183" s="18">
        <f>VLOOKUP($A183,'2021-12-06'!$A:$H,COLUMN(G183),FALSE)</f>
        <v>73050</v>
      </c>
      <c r="H183" s="19">
        <v>44819</v>
      </c>
    </row>
    <row r="184" spans="1:8" x14ac:dyDescent="0.25">
      <c r="A184" s="16" t="s">
        <v>428</v>
      </c>
      <c r="B184" s="16" t="s">
        <v>264</v>
      </c>
      <c r="C184" s="21" t="s">
        <v>572</v>
      </c>
      <c r="D184" s="20" t="s">
        <v>443</v>
      </c>
      <c r="E184" s="16" t="s">
        <v>0</v>
      </c>
      <c r="F184" s="18">
        <f>VLOOKUP($A184,'2021-12-06'!$A:$H,COLUMN(F184),FALSE)</f>
        <v>44562</v>
      </c>
      <c r="G184" s="18">
        <f>VLOOKUP($A184,'2021-12-06'!$A:$H,COLUMN(G184),FALSE)</f>
        <v>73050</v>
      </c>
      <c r="H184" s="19">
        <v>44819</v>
      </c>
    </row>
    <row r="185" spans="1:8" x14ac:dyDescent="0.25">
      <c r="A185" s="16" t="s">
        <v>429</v>
      </c>
      <c r="B185" s="16" t="s">
        <v>264</v>
      </c>
      <c r="C185" s="21" t="s">
        <v>573</v>
      </c>
      <c r="D185" s="20" t="s">
        <v>452</v>
      </c>
      <c r="E185" s="16" t="s">
        <v>0</v>
      </c>
      <c r="F185" s="18">
        <f>VLOOKUP($A185,'2021-12-06'!$A:$H,COLUMN(F185),FALSE)</f>
        <v>44562</v>
      </c>
      <c r="G185" s="18">
        <f>VLOOKUP($A185,'2021-12-06'!$A:$H,COLUMN(G185),FALSE)</f>
        <v>73050</v>
      </c>
      <c r="H185" s="19">
        <v>44819</v>
      </c>
    </row>
    <row r="186" spans="1:8" x14ac:dyDescent="0.25">
      <c r="A186" s="16" t="s">
        <v>430</v>
      </c>
      <c r="B186" s="16" t="s">
        <v>264</v>
      </c>
      <c r="C186" s="21" t="s">
        <v>574</v>
      </c>
      <c r="D186" s="20" t="s">
        <v>452</v>
      </c>
      <c r="E186" s="16" t="s">
        <v>0</v>
      </c>
      <c r="F186" s="18">
        <f>VLOOKUP($A186,'2021-12-06'!$A:$H,COLUMN(F186),FALSE)</f>
        <v>44562</v>
      </c>
      <c r="G186" s="18">
        <f>VLOOKUP($A186,'2021-12-06'!$A:$H,COLUMN(G186),FALSE)</f>
        <v>73050</v>
      </c>
      <c r="H186" s="19">
        <v>44819</v>
      </c>
    </row>
    <row r="187" spans="1:8" s="25" customFormat="1" x14ac:dyDescent="0.25">
      <c r="A187" s="25" t="s">
        <v>575</v>
      </c>
      <c r="B187" s="25" t="s">
        <v>264</v>
      </c>
      <c r="C187" s="25" t="s">
        <v>576</v>
      </c>
      <c r="D187" s="26" t="s">
        <v>452</v>
      </c>
      <c r="E187" s="25" t="s">
        <v>0</v>
      </c>
      <c r="F187" s="27">
        <v>44819</v>
      </c>
      <c r="G187" s="27">
        <v>73050</v>
      </c>
      <c r="H187" s="27">
        <v>44819</v>
      </c>
    </row>
    <row r="188" spans="1:8" s="25" customFormat="1" x14ac:dyDescent="0.25">
      <c r="A188" s="25" t="s">
        <v>577</v>
      </c>
      <c r="B188" s="25" t="s">
        <v>264</v>
      </c>
      <c r="C188" s="25" t="s">
        <v>578</v>
      </c>
      <c r="D188" s="26" t="s">
        <v>499</v>
      </c>
      <c r="E188" s="25" t="s">
        <v>0</v>
      </c>
      <c r="F188" s="27">
        <v>44819</v>
      </c>
      <c r="G188" s="27">
        <v>73050</v>
      </c>
      <c r="H188" s="27">
        <v>44819</v>
      </c>
    </row>
    <row r="189" spans="1:8" s="25" customFormat="1" x14ac:dyDescent="0.25">
      <c r="A189" s="25" t="s">
        <v>579</v>
      </c>
      <c r="B189" s="25" t="s">
        <v>264</v>
      </c>
      <c r="C189" s="25" t="s">
        <v>580</v>
      </c>
      <c r="D189" s="26" t="s">
        <v>581</v>
      </c>
      <c r="E189" s="25" t="s">
        <v>0</v>
      </c>
      <c r="F189" s="27">
        <v>44819</v>
      </c>
      <c r="G189" s="27">
        <v>73050</v>
      </c>
      <c r="H189" s="27">
        <v>44819</v>
      </c>
    </row>
    <row r="190" spans="1:8" s="25" customFormat="1" x14ac:dyDescent="0.25">
      <c r="A190" s="25" t="s">
        <v>582</v>
      </c>
      <c r="B190" s="25" t="s">
        <v>264</v>
      </c>
      <c r="C190" s="25" t="s">
        <v>583</v>
      </c>
      <c r="D190" s="26" t="s">
        <v>581</v>
      </c>
      <c r="E190" s="25" t="s">
        <v>0</v>
      </c>
      <c r="F190" s="27">
        <v>44819</v>
      </c>
      <c r="G190" s="27">
        <v>73050</v>
      </c>
      <c r="H190" s="27">
        <v>44819</v>
      </c>
    </row>
    <row r="191" spans="1:8" s="25" customFormat="1" x14ac:dyDescent="0.25">
      <c r="A191" s="25" t="s">
        <v>584</v>
      </c>
      <c r="B191" s="25" t="s">
        <v>264</v>
      </c>
      <c r="C191" s="25" t="s">
        <v>585</v>
      </c>
      <c r="D191" s="26" t="s">
        <v>581</v>
      </c>
      <c r="E191" s="25" t="s">
        <v>0</v>
      </c>
      <c r="F191" s="27">
        <v>44819</v>
      </c>
      <c r="G191" s="27">
        <v>73050</v>
      </c>
      <c r="H191" s="27">
        <v>44819</v>
      </c>
    </row>
    <row r="192" spans="1:8" s="25" customFormat="1" x14ac:dyDescent="0.25">
      <c r="A192" s="25" t="s">
        <v>586</v>
      </c>
      <c r="B192" s="25" t="s">
        <v>264</v>
      </c>
      <c r="C192" s="25" t="s">
        <v>587</v>
      </c>
      <c r="D192" s="26" t="s">
        <v>449</v>
      </c>
      <c r="E192" s="25" t="s">
        <v>0</v>
      </c>
      <c r="F192" s="27">
        <v>44819</v>
      </c>
      <c r="G192" s="27">
        <v>73050</v>
      </c>
      <c r="H192" s="27">
        <v>44819</v>
      </c>
    </row>
    <row r="193" spans="1:8" s="25" customFormat="1" x14ac:dyDescent="0.25">
      <c r="A193" s="25" t="s">
        <v>588</v>
      </c>
      <c r="B193" s="25" t="s">
        <v>264</v>
      </c>
      <c r="C193" s="25" t="s">
        <v>589</v>
      </c>
      <c r="D193" s="26" t="s">
        <v>503</v>
      </c>
      <c r="E193" s="25" t="s">
        <v>0</v>
      </c>
      <c r="F193" s="27">
        <v>44819</v>
      </c>
      <c r="G193" s="27">
        <v>73050</v>
      </c>
      <c r="H193" s="27">
        <v>44819</v>
      </c>
    </row>
    <row r="194" spans="1:8" s="25" customFormat="1" x14ac:dyDescent="0.25">
      <c r="A194" s="25" t="s">
        <v>590</v>
      </c>
      <c r="B194" s="25" t="s">
        <v>264</v>
      </c>
      <c r="C194" s="25" t="s">
        <v>591</v>
      </c>
      <c r="D194" s="26" t="s">
        <v>564</v>
      </c>
      <c r="E194" s="25" t="s">
        <v>0</v>
      </c>
      <c r="F194" s="27">
        <v>44819</v>
      </c>
      <c r="G194" s="27">
        <v>73050</v>
      </c>
      <c r="H194" s="27">
        <v>44819</v>
      </c>
    </row>
    <row r="195" spans="1:8" s="25" customFormat="1" x14ac:dyDescent="0.25">
      <c r="A195" s="25" t="s">
        <v>592</v>
      </c>
      <c r="B195" s="25" t="s">
        <v>264</v>
      </c>
      <c r="C195" s="25" t="s">
        <v>593</v>
      </c>
      <c r="D195" s="26" t="s">
        <v>527</v>
      </c>
      <c r="E195" s="25" t="s">
        <v>0</v>
      </c>
      <c r="F195" s="27">
        <v>44819</v>
      </c>
      <c r="G195" s="27">
        <v>73050</v>
      </c>
      <c r="H195" s="27">
        <v>44819</v>
      </c>
    </row>
    <row r="196" spans="1:8" s="25" customFormat="1" x14ac:dyDescent="0.25">
      <c r="A196" s="25" t="s">
        <v>594</v>
      </c>
      <c r="B196" s="25" t="s">
        <v>264</v>
      </c>
      <c r="C196" s="25" t="s">
        <v>264</v>
      </c>
      <c r="D196" s="26" t="s">
        <v>595</v>
      </c>
      <c r="E196" s="25" t="s">
        <v>0</v>
      </c>
      <c r="F196" s="27">
        <v>44819</v>
      </c>
      <c r="G196" s="27">
        <v>73050</v>
      </c>
      <c r="H196" s="27">
        <v>44819</v>
      </c>
    </row>
    <row r="197" spans="1:8" s="25" customFormat="1" x14ac:dyDescent="0.25">
      <c r="A197" s="25" t="s">
        <v>596</v>
      </c>
      <c r="B197" s="25" t="s">
        <v>264</v>
      </c>
      <c r="C197" s="25" t="s">
        <v>597</v>
      </c>
      <c r="D197" s="26" t="s">
        <v>598</v>
      </c>
      <c r="E197" s="25" t="s">
        <v>0</v>
      </c>
      <c r="F197" s="27">
        <v>44819</v>
      </c>
      <c r="G197" s="27">
        <v>73050</v>
      </c>
      <c r="H197" s="27">
        <v>44819</v>
      </c>
    </row>
    <row r="198" spans="1:8" s="25" customFormat="1" x14ac:dyDescent="0.25">
      <c r="A198" s="25" t="s">
        <v>599</v>
      </c>
      <c r="B198" s="25" t="s">
        <v>264</v>
      </c>
      <c r="C198" s="25" t="s">
        <v>597</v>
      </c>
      <c r="D198" s="26" t="s">
        <v>598</v>
      </c>
      <c r="E198" s="25" t="s">
        <v>0</v>
      </c>
      <c r="F198" s="27">
        <v>44819</v>
      </c>
      <c r="G198" s="27">
        <v>73050</v>
      </c>
      <c r="H198" s="27">
        <v>44819</v>
      </c>
    </row>
    <row r="199" spans="1:8" s="25" customFormat="1" x14ac:dyDescent="0.25">
      <c r="A199" s="25" t="s">
        <v>600</v>
      </c>
      <c r="B199" s="25" t="s">
        <v>264</v>
      </c>
      <c r="C199" s="25" t="s">
        <v>601</v>
      </c>
      <c r="D199" s="26" t="s">
        <v>503</v>
      </c>
      <c r="E199" s="25" t="s">
        <v>0</v>
      </c>
      <c r="F199" s="27">
        <v>44819</v>
      </c>
      <c r="G199" s="27">
        <v>73050</v>
      </c>
      <c r="H199" s="27">
        <v>44819</v>
      </c>
    </row>
    <row r="200" spans="1:8" x14ac:dyDescent="0.25">
      <c r="A200" s="16" t="s">
        <v>309</v>
      </c>
      <c r="B200" s="16" t="s">
        <v>310</v>
      </c>
      <c r="C200" s="16" t="s">
        <v>307</v>
      </c>
      <c r="D200" s="20" t="s">
        <v>531</v>
      </c>
      <c r="E200" s="16" t="s">
        <v>0</v>
      </c>
      <c r="F200" s="18">
        <f>VLOOKUP($A200,'2021-12-06'!$A:$H,COLUMN(F200),FALSE)</f>
        <v>44197</v>
      </c>
      <c r="G200" s="18">
        <f>VLOOKUP($A200,'2021-12-06'!$A:$H,COLUMN(G200),FALSE)</f>
        <v>73050</v>
      </c>
      <c r="H200" s="18">
        <f>VLOOKUP($A200,'2021-12-06'!$A:$H,COLUMN(H200),FALSE)</f>
        <v>44186</v>
      </c>
    </row>
    <row r="201" spans="1:8" x14ac:dyDescent="0.25">
      <c r="A201" s="16" t="s">
        <v>312</v>
      </c>
      <c r="B201" s="16" t="s">
        <v>310</v>
      </c>
      <c r="C201" s="16" t="s">
        <v>311</v>
      </c>
      <c r="D201" s="20" t="s">
        <v>527</v>
      </c>
      <c r="E201" s="16" t="s">
        <v>0</v>
      </c>
      <c r="F201" s="18">
        <f>VLOOKUP($A201,'2021-12-06'!$A:$H,COLUMN(F201),FALSE)</f>
        <v>44197</v>
      </c>
      <c r="G201" s="18">
        <f>VLOOKUP($A201,'2021-12-06'!$A:$H,COLUMN(G201),FALSE)</f>
        <v>73050</v>
      </c>
      <c r="H201" s="18">
        <f>VLOOKUP($A201,'2021-12-06'!$A:$H,COLUMN(H201),FALSE)</f>
        <v>44186</v>
      </c>
    </row>
    <row r="202" spans="1:8" x14ac:dyDescent="0.25">
      <c r="A202" s="16" t="s">
        <v>314</v>
      </c>
      <c r="B202" s="16" t="s">
        <v>310</v>
      </c>
      <c r="C202" s="16" t="s">
        <v>313</v>
      </c>
      <c r="D202" s="20" t="s">
        <v>497</v>
      </c>
      <c r="E202" s="16" t="s">
        <v>0</v>
      </c>
      <c r="F202" s="18">
        <f>VLOOKUP($A202,'2021-12-06'!$A:$H,COLUMN(F202),FALSE)</f>
        <v>44197</v>
      </c>
      <c r="G202" s="18">
        <f>VLOOKUP($A202,'2021-12-06'!$A:$H,COLUMN(G202),FALSE)</f>
        <v>73050</v>
      </c>
      <c r="H202" s="18">
        <f>VLOOKUP($A202,'2021-12-06'!$A:$H,COLUMN(H202),FALSE)</f>
        <v>44186</v>
      </c>
    </row>
    <row r="203" spans="1:8" x14ac:dyDescent="0.25">
      <c r="A203" s="16" t="s">
        <v>316</v>
      </c>
      <c r="B203" s="16" t="s">
        <v>310</v>
      </c>
      <c r="C203" s="16" t="s">
        <v>310</v>
      </c>
      <c r="D203" s="20" t="s">
        <v>530</v>
      </c>
      <c r="E203" s="16" t="s">
        <v>0</v>
      </c>
      <c r="F203" s="18">
        <f>VLOOKUP($A203,'2021-12-06'!$A:$H,COLUMN(F203),FALSE)</f>
        <v>44197</v>
      </c>
      <c r="G203" s="18">
        <f>VLOOKUP($A203,'2021-12-06'!$A:$H,COLUMN(G203),FALSE)</f>
        <v>73050</v>
      </c>
      <c r="H203" s="18">
        <f>VLOOKUP($A203,'2021-12-06'!$A:$H,COLUMN(H203),FALSE)</f>
        <v>44186</v>
      </c>
    </row>
    <row r="204" spans="1:8" x14ac:dyDescent="0.25">
      <c r="A204" s="16" t="s">
        <v>318</v>
      </c>
      <c r="B204" s="16" t="s">
        <v>310</v>
      </c>
      <c r="C204" s="16" t="s">
        <v>317</v>
      </c>
      <c r="D204" s="20" t="s">
        <v>529</v>
      </c>
      <c r="E204" s="16" t="s">
        <v>0</v>
      </c>
      <c r="F204" s="18">
        <f>VLOOKUP($A204,'2021-12-06'!$A:$H,COLUMN(F204),FALSE)</f>
        <v>44197</v>
      </c>
      <c r="G204" s="18">
        <f>VLOOKUP($A204,'2021-12-06'!$A:$H,COLUMN(G204),FALSE)</f>
        <v>73050</v>
      </c>
      <c r="H204" s="18">
        <f>VLOOKUP($A204,'2021-12-06'!$A:$H,COLUMN(H204),FALSE)</f>
        <v>44186</v>
      </c>
    </row>
    <row r="205" spans="1:8" x14ac:dyDescent="0.25">
      <c r="A205" s="16" t="s">
        <v>352</v>
      </c>
      <c r="B205" s="16" t="s">
        <v>310</v>
      </c>
      <c r="C205" s="16" t="s">
        <v>351</v>
      </c>
      <c r="D205" s="20" t="s">
        <v>452</v>
      </c>
      <c r="E205" s="16" t="s">
        <v>0</v>
      </c>
      <c r="F205" s="18">
        <f>VLOOKUP($A205,'2021-12-06'!$A:$H,COLUMN(F205),FALSE)</f>
        <v>44197</v>
      </c>
      <c r="G205" s="18">
        <f>VLOOKUP($A205,'2021-12-06'!$A:$H,COLUMN(G205),FALSE)</f>
        <v>73050</v>
      </c>
      <c r="H205" s="18">
        <f>VLOOKUP($A205,'2021-12-06'!$A:$H,COLUMN(H205),FALSE)</f>
        <v>44186</v>
      </c>
    </row>
    <row r="206" spans="1:8" x14ac:dyDescent="0.25">
      <c r="A206" s="16" t="s">
        <v>356</v>
      </c>
      <c r="B206" s="16" t="s">
        <v>310</v>
      </c>
      <c r="C206" s="16" t="s">
        <v>355</v>
      </c>
      <c r="D206" s="20" t="s">
        <v>527</v>
      </c>
      <c r="E206" s="16" t="s">
        <v>0</v>
      </c>
      <c r="F206" s="18">
        <f>VLOOKUP($A206,'2021-12-06'!$A:$H,COLUMN(F206),FALSE)</f>
        <v>44197</v>
      </c>
      <c r="G206" s="18">
        <f>VLOOKUP($A206,'2021-12-06'!$A:$H,COLUMN(G206),FALSE)</f>
        <v>73050</v>
      </c>
      <c r="H206" s="18">
        <f>VLOOKUP($A206,'2021-12-06'!$A:$H,COLUMN(H206),FALSE)</f>
        <v>44186</v>
      </c>
    </row>
    <row r="207" spans="1:8" x14ac:dyDescent="0.25">
      <c r="A207" s="16" t="s">
        <v>360</v>
      </c>
      <c r="B207" s="16" t="s">
        <v>310</v>
      </c>
      <c r="C207" s="16" t="s">
        <v>359</v>
      </c>
      <c r="D207" s="20" t="s">
        <v>529</v>
      </c>
      <c r="E207" s="16" t="s">
        <v>0</v>
      </c>
      <c r="F207" s="18">
        <f>VLOOKUP($A207,'2021-12-06'!$A:$H,COLUMN(F207),FALSE)</f>
        <v>44197</v>
      </c>
      <c r="G207" s="18">
        <f>VLOOKUP($A207,'2021-12-06'!$A:$H,COLUMN(G207),FALSE)</f>
        <v>73050</v>
      </c>
      <c r="H207" s="18">
        <f>VLOOKUP($A207,'2021-12-06'!$A:$H,COLUMN(H207),FALSE)</f>
        <v>44186</v>
      </c>
    </row>
    <row r="208" spans="1:8" x14ac:dyDescent="0.25">
      <c r="A208" s="16" t="s">
        <v>432</v>
      </c>
      <c r="B208" s="16" t="s">
        <v>310</v>
      </c>
      <c r="C208" s="21" t="s">
        <v>602</v>
      </c>
      <c r="D208" s="20" t="s">
        <v>443</v>
      </c>
      <c r="E208" s="16" t="s">
        <v>0</v>
      </c>
      <c r="F208" s="18">
        <f>VLOOKUP($A208,'2021-12-06'!$A:$H,COLUMN(F208),FALSE)</f>
        <v>44562</v>
      </c>
      <c r="G208" s="18">
        <f>VLOOKUP($A208,'2021-12-06'!$A:$H,COLUMN(G208),FALSE)</f>
        <v>73050</v>
      </c>
      <c r="H208" s="19">
        <v>44819</v>
      </c>
    </row>
    <row r="209" spans="1:8" x14ac:dyDescent="0.25">
      <c r="A209" s="16" t="s">
        <v>433</v>
      </c>
      <c r="B209" s="16" t="s">
        <v>310</v>
      </c>
      <c r="C209" s="21" t="s">
        <v>603</v>
      </c>
      <c r="D209" s="20" t="s">
        <v>452</v>
      </c>
      <c r="E209" s="16" t="s">
        <v>0</v>
      </c>
      <c r="F209" s="18">
        <f>VLOOKUP($A209,'2021-12-06'!$A:$H,COLUMN(F209),FALSE)</f>
        <v>44562</v>
      </c>
      <c r="G209" s="18">
        <f>VLOOKUP($A209,'2021-12-06'!$A:$H,COLUMN(G209),FALSE)</f>
        <v>73050</v>
      </c>
      <c r="H209" s="19">
        <v>44819</v>
      </c>
    </row>
    <row r="210" spans="1:8" s="25" customFormat="1" x14ac:dyDescent="0.25">
      <c r="A210" s="25" t="s">
        <v>604</v>
      </c>
      <c r="B210" s="25" t="s">
        <v>310</v>
      </c>
      <c r="C210" s="25" t="s">
        <v>605</v>
      </c>
      <c r="D210" s="26" t="s">
        <v>452</v>
      </c>
      <c r="E210" s="25" t="s">
        <v>0</v>
      </c>
      <c r="F210" s="27">
        <v>44819</v>
      </c>
      <c r="G210" s="27">
        <v>73050</v>
      </c>
      <c r="H210" s="27">
        <v>44819</v>
      </c>
    </row>
    <row r="211" spans="1:8" s="25" customFormat="1" x14ac:dyDescent="0.25">
      <c r="A211" s="25" t="s">
        <v>606</v>
      </c>
      <c r="B211" s="25" t="s">
        <v>310</v>
      </c>
      <c r="C211" s="25" t="s">
        <v>607</v>
      </c>
      <c r="D211" s="26" t="s">
        <v>608</v>
      </c>
      <c r="E211" s="25" t="s">
        <v>0</v>
      </c>
      <c r="F211" s="27">
        <v>44819</v>
      </c>
      <c r="G211" s="27">
        <v>73050</v>
      </c>
      <c r="H211" s="27">
        <v>44819</v>
      </c>
    </row>
    <row r="212" spans="1:8" s="25" customFormat="1" x14ac:dyDescent="0.25">
      <c r="A212" s="25" t="s">
        <v>609</v>
      </c>
      <c r="B212" s="25" t="s">
        <v>310</v>
      </c>
      <c r="C212" s="25" t="s">
        <v>310</v>
      </c>
      <c r="D212" s="26" t="s">
        <v>503</v>
      </c>
      <c r="E212" s="25" t="s">
        <v>0</v>
      </c>
      <c r="F212" s="27">
        <v>44819</v>
      </c>
      <c r="G212" s="27">
        <v>73050</v>
      </c>
      <c r="H212" s="27">
        <v>44819</v>
      </c>
    </row>
    <row r="213" spans="1:8" s="25" customFormat="1" x14ac:dyDescent="0.25">
      <c r="A213" s="25" t="s">
        <v>610</v>
      </c>
      <c r="B213" s="25" t="s">
        <v>310</v>
      </c>
      <c r="C213" s="25" t="s">
        <v>611</v>
      </c>
      <c r="D213" s="26" t="s">
        <v>612</v>
      </c>
      <c r="E213" s="25" t="s">
        <v>0</v>
      </c>
      <c r="F213" s="27">
        <v>44819</v>
      </c>
      <c r="G213" s="27">
        <v>73050</v>
      </c>
      <c r="H213" s="27">
        <v>44819</v>
      </c>
    </row>
    <row r="214" spans="1:8" x14ac:dyDescent="0.25">
      <c r="A214" s="16" t="s">
        <v>319</v>
      </c>
      <c r="B214" s="16" t="s">
        <v>320</v>
      </c>
      <c r="C214" s="16" t="s">
        <v>375</v>
      </c>
      <c r="D214" s="17" t="s">
        <v>564</v>
      </c>
      <c r="E214" s="16" t="s">
        <v>0</v>
      </c>
      <c r="F214" s="18">
        <f>VLOOKUP($A214,'2021-12-06'!$A:$H,COLUMN(F214),FALSE)</f>
        <v>44197</v>
      </c>
      <c r="G214" s="18">
        <f>VLOOKUP($A214,'2021-12-06'!$A:$H,COLUMN(G214),FALSE)</f>
        <v>73050</v>
      </c>
      <c r="H214" s="19">
        <v>44823</v>
      </c>
    </row>
    <row r="215" spans="1:8" x14ac:dyDescent="0.25">
      <c r="A215" s="16" t="s">
        <v>323</v>
      </c>
      <c r="B215" s="16" t="s">
        <v>320</v>
      </c>
      <c r="C215" s="16" t="s">
        <v>321</v>
      </c>
      <c r="D215" s="20" t="s">
        <v>452</v>
      </c>
      <c r="E215" s="16" t="s">
        <v>0</v>
      </c>
      <c r="F215" s="18">
        <f>VLOOKUP($A215,'2021-12-06'!$A:$H,COLUMN(F215),FALSE)</f>
        <v>44197</v>
      </c>
      <c r="G215" s="18">
        <f>VLOOKUP($A215,'2021-12-06'!$A:$H,COLUMN(G215),FALSE)</f>
        <v>73050</v>
      </c>
      <c r="H215" s="18">
        <f>VLOOKUP($A215,'2021-12-06'!$A:$H,COLUMN(H215),FALSE)</f>
        <v>44186</v>
      </c>
    </row>
    <row r="216" spans="1:8" x14ac:dyDescent="0.25">
      <c r="A216" s="16" t="s">
        <v>325</v>
      </c>
      <c r="B216" s="16" t="s">
        <v>320</v>
      </c>
      <c r="C216" s="16" t="s">
        <v>324</v>
      </c>
      <c r="D216" s="20" t="s">
        <v>452</v>
      </c>
      <c r="E216" s="16" t="s">
        <v>0</v>
      </c>
      <c r="F216" s="18">
        <f>VLOOKUP($A216,'2021-12-06'!$A:$H,COLUMN(F216),FALSE)</f>
        <v>44197</v>
      </c>
      <c r="G216" s="18">
        <f>VLOOKUP($A216,'2021-12-06'!$A:$H,COLUMN(G216),FALSE)</f>
        <v>73050</v>
      </c>
      <c r="H216" s="18">
        <f>VLOOKUP($A216,'2021-12-06'!$A:$H,COLUMN(H216),FALSE)</f>
        <v>44186</v>
      </c>
    </row>
    <row r="217" spans="1:8" x14ac:dyDescent="0.25">
      <c r="A217" s="16" t="s">
        <v>327</v>
      </c>
      <c r="B217" s="16" t="s">
        <v>320</v>
      </c>
      <c r="C217" s="16" t="s">
        <v>326</v>
      </c>
      <c r="D217" s="20" t="s">
        <v>497</v>
      </c>
      <c r="E217" s="16" t="s">
        <v>0</v>
      </c>
      <c r="F217" s="18">
        <f>VLOOKUP($A217,'2021-12-06'!$A:$H,COLUMN(F217),FALSE)</f>
        <v>44197</v>
      </c>
      <c r="G217" s="18">
        <f>VLOOKUP($A217,'2021-12-06'!$A:$H,COLUMN(G217),FALSE)</f>
        <v>73050</v>
      </c>
      <c r="H217" s="18">
        <f>VLOOKUP($A217,'2021-12-06'!$A:$H,COLUMN(H217),FALSE)</f>
        <v>44186</v>
      </c>
    </row>
    <row r="218" spans="1:8" x14ac:dyDescent="0.25">
      <c r="A218" s="16" t="s">
        <v>329</v>
      </c>
      <c r="B218" s="16" t="s">
        <v>320</v>
      </c>
      <c r="C218" s="16" t="s">
        <v>328</v>
      </c>
      <c r="D218" s="20" t="s">
        <v>497</v>
      </c>
      <c r="E218" s="16" t="s">
        <v>0</v>
      </c>
      <c r="F218" s="18">
        <f>VLOOKUP($A218,'2021-12-06'!$A:$H,COLUMN(F218),FALSE)</f>
        <v>44197</v>
      </c>
      <c r="G218" s="18">
        <f>VLOOKUP($A218,'2021-12-06'!$A:$H,COLUMN(G218),FALSE)</f>
        <v>73050</v>
      </c>
      <c r="H218" s="18">
        <f>VLOOKUP($A218,'2021-12-06'!$A:$H,COLUMN(H218),FALSE)</f>
        <v>44186</v>
      </c>
    </row>
    <row r="219" spans="1:8" x14ac:dyDescent="0.25">
      <c r="A219" s="16" t="s">
        <v>331</v>
      </c>
      <c r="B219" s="16" t="s">
        <v>320</v>
      </c>
      <c r="C219" s="16" t="s">
        <v>330</v>
      </c>
      <c r="D219" s="20" t="s">
        <v>450</v>
      </c>
      <c r="E219" s="16" t="s">
        <v>0</v>
      </c>
      <c r="F219" s="18">
        <f>VLOOKUP($A219,'2021-12-06'!$A:$H,COLUMN(F219),FALSE)</f>
        <v>44197</v>
      </c>
      <c r="G219" s="18">
        <f>VLOOKUP($A219,'2021-12-06'!$A:$H,COLUMN(G219),FALSE)</f>
        <v>73050</v>
      </c>
      <c r="H219" s="18">
        <f>VLOOKUP($A219,'2021-12-06'!$A:$H,COLUMN(H219),FALSE)</f>
        <v>44186</v>
      </c>
    </row>
    <row r="220" spans="1:8" x14ac:dyDescent="0.25">
      <c r="A220" s="16" t="s">
        <v>332</v>
      </c>
      <c r="B220" s="16" t="s">
        <v>320</v>
      </c>
      <c r="C220" s="16" t="s">
        <v>330</v>
      </c>
      <c r="D220" s="20" t="s">
        <v>527</v>
      </c>
      <c r="E220" s="16" t="s">
        <v>0</v>
      </c>
      <c r="F220" s="18">
        <f>VLOOKUP($A220,'2021-12-06'!$A:$H,COLUMN(F220),FALSE)</f>
        <v>44197</v>
      </c>
      <c r="G220" s="18">
        <f>VLOOKUP($A220,'2021-12-06'!$A:$H,COLUMN(G220),FALSE)</f>
        <v>73050</v>
      </c>
      <c r="H220" s="18">
        <f>VLOOKUP($A220,'2021-12-06'!$A:$H,COLUMN(H220),FALSE)</f>
        <v>44186</v>
      </c>
    </row>
    <row r="221" spans="1:8" x14ac:dyDescent="0.25">
      <c r="A221" s="16" t="s">
        <v>334</v>
      </c>
      <c r="B221" s="16" t="s">
        <v>320</v>
      </c>
      <c r="C221" s="16" t="s">
        <v>333</v>
      </c>
      <c r="D221" s="20" t="s">
        <v>531</v>
      </c>
      <c r="E221" s="16" t="s">
        <v>0</v>
      </c>
      <c r="F221" s="18">
        <f>VLOOKUP($A221,'2021-12-06'!$A:$H,COLUMN(F221),FALSE)</f>
        <v>44197</v>
      </c>
      <c r="G221" s="18">
        <f>VLOOKUP($A221,'2021-12-06'!$A:$H,COLUMN(G221),FALSE)</f>
        <v>73050</v>
      </c>
      <c r="H221" s="18">
        <f>VLOOKUP($A221,'2021-12-06'!$A:$H,COLUMN(H221),FALSE)</f>
        <v>44186</v>
      </c>
    </row>
    <row r="222" spans="1:8" x14ac:dyDescent="0.25">
      <c r="A222" s="16" t="s">
        <v>382</v>
      </c>
      <c r="B222" s="16" t="s">
        <v>320</v>
      </c>
      <c r="C222" s="16" t="s">
        <v>383</v>
      </c>
      <c r="D222" s="20" t="s">
        <v>530</v>
      </c>
      <c r="E222" s="16" t="s">
        <v>0</v>
      </c>
      <c r="F222" s="18">
        <f>VLOOKUP($A222,'2021-12-06'!$A:$H,COLUMN(F222),FALSE)</f>
        <v>44378</v>
      </c>
      <c r="G222" s="18">
        <f>VLOOKUP($A222,'2021-12-06'!$A:$H,COLUMN(G222),FALSE)</f>
        <v>73050</v>
      </c>
      <c r="H222" s="18">
        <f>VLOOKUP($A222,'2021-12-06'!$A:$H,COLUMN(H222),FALSE)</f>
        <v>44369</v>
      </c>
    </row>
    <row r="223" spans="1:8" x14ac:dyDescent="0.25">
      <c r="A223" s="16" t="s">
        <v>337</v>
      </c>
      <c r="B223" s="16" t="s">
        <v>320</v>
      </c>
      <c r="C223" s="16" t="s">
        <v>335</v>
      </c>
      <c r="D223" s="20" t="s">
        <v>532</v>
      </c>
      <c r="E223" s="16" t="s">
        <v>0</v>
      </c>
      <c r="F223" s="18">
        <f>VLOOKUP($A223,'2021-12-06'!$A:$H,COLUMN(F223),FALSE)</f>
        <v>44197</v>
      </c>
      <c r="G223" s="18">
        <f>VLOOKUP($A223,'2021-12-06'!$A:$H,COLUMN(G223),FALSE)</f>
        <v>73050</v>
      </c>
      <c r="H223" s="18">
        <f>VLOOKUP($A223,'2021-12-06'!$A:$H,COLUMN(H223),FALSE)</f>
        <v>44186</v>
      </c>
    </row>
    <row r="224" spans="1:8" x14ac:dyDescent="0.25">
      <c r="A224" s="16" t="s">
        <v>340</v>
      </c>
      <c r="B224" s="16" t="s">
        <v>320</v>
      </c>
      <c r="C224" s="16" t="s">
        <v>338</v>
      </c>
      <c r="D224" s="20" t="s">
        <v>533</v>
      </c>
      <c r="E224" s="16" t="s">
        <v>0</v>
      </c>
      <c r="F224" s="18">
        <f>VLOOKUP($A224,'2021-12-06'!$A:$H,COLUMN(F224),FALSE)</f>
        <v>44197</v>
      </c>
      <c r="G224" s="18">
        <f>VLOOKUP($A224,'2021-12-06'!$A:$H,COLUMN(G224),FALSE)</f>
        <v>73050</v>
      </c>
      <c r="H224" s="18">
        <f>VLOOKUP($A224,'2021-12-06'!$A:$H,COLUMN(H224),FALSE)</f>
        <v>44186</v>
      </c>
    </row>
    <row r="225" spans="1:8" x14ac:dyDescent="0.25">
      <c r="A225" s="16" t="s">
        <v>354</v>
      </c>
      <c r="B225" s="16" t="s">
        <v>320</v>
      </c>
      <c r="C225" s="16" t="s">
        <v>353</v>
      </c>
      <c r="D225" s="20" t="s">
        <v>527</v>
      </c>
      <c r="E225" s="16" t="s">
        <v>0</v>
      </c>
      <c r="F225" s="18">
        <f>VLOOKUP($A225,'2021-12-06'!$A:$H,COLUMN(F225),FALSE)</f>
        <v>44197</v>
      </c>
      <c r="G225" s="18">
        <f>VLOOKUP($A225,'2021-12-06'!$A:$H,COLUMN(G225),FALSE)</f>
        <v>73050</v>
      </c>
      <c r="H225" s="18">
        <f>VLOOKUP($A225,'2021-12-06'!$A:$H,COLUMN(H225),FALSE)</f>
        <v>44186</v>
      </c>
    </row>
    <row r="226" spans="1:8" x14ac:dyDescent="0.25">
      <c r="A226" s="16" t="s">
        <v>434</v>
      </c>
      <c r="B226" s="16" t="s">
        <v>320</v>
      </c>
      <c r="C226" s="21" t="s">
        <v>435</v>
      </c>
      <c r="D226" s="20" t="s">
        <v>443</v>
      </c>
      <c r="E226" s="16" t="s">
        <v>0</v>
      </c>
      <c r="F226" s="18">
        <f>VLOOKUP($A226,'2021-12-06'!$A:$H,COLUMN(F226),FALSE)</f>
        <v>44562</v>
      </c>
      <c r="G226" s="18">
        <f>VLOOKUP($A226,'2021-12-06'!$A:$H,COLUMN(G226),FALSE)</f>
        <v>73050</v>
      </c>
      <c r="H226" s="19">
        <v>44819</v>
      </c>
    </row>
    <row r="227" spans="1:8" x14ac:dyDescent="0.25">
      <c r="A227" s="16" t="s">
        <v>364</v>
      </c>
      <c r="B227" s="16" t="s">
        <v>264</v>
      </c>
      <c r="C227" s="21" t="s">
        <v>613</v>
      </c>
      <c r="D227" s="17" t="s">
        <v>614</v>
      </c>
      <c r="E227" s="16" t="s">
        <v>0</v>
      </c>
      <c r="F227" s="18">
        <f>VLOOKUP($A227,'2021-12-06'!$A:$H,COLUMN(F227),FALSE)</f>
        <v>44197</v>
      </c>
      <c r="G227" s="18">
        <f>VLOOKUP($A227,'2021-12-06'!$A:$H,COLUMN(G227),FALSE)</f>
        <v>73050</v>
      </c>
      <c r="H227" s="19">
        <v>44819</v>
      </c>
    </row>
  </sheetData>
  <autoFilter ref="A1:I227" xr:uid="{00000000-0009-0000-0000-000003000000}">
    <filterColumn colId="6">
      <filters>
        <dateGroupItem year="2099" dateTimeGrouping="year"/>
      </filters>
    </filterColumn>
  </autoFilter>
  <sortState xmlns:xlrd2="http://schemas.microsoft.com/office/spreadsheetml/2017/richdata2" ref="A2:H227">
    <sortCondition ref="A2:A227"/>
  </sortState>
  <conditionalFormatting sqref="A1:A1048576">
    <cfRule type="duplicateValues" dxfId="1" priority="1"/>
  </conditionalFormatting>
  <pageMargins left="0.7" right="0.7" top="0.78740157499999996" bottom="0.78740157499999996" header="0.3" footer="0.3"/>
  <pageSetup paperSize="9" orientation="portrait" horizontalDpi="0" verticalDpi="0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11"/>
  <sheetViews>
    <sheetView workbookViewId="0">
      <pane ySplit="1" topLeftCell="A2" activePane="bottomLeft" state="frozen"/>
      <selection pane="bottomLeft" activeCell="A22" sqref="A22:XFD22"/>
    </sheetView>
  </sheetViews>
  <sheetFormatPr baseColWidth="10" defaultColWidth="10.85546875" defaultRowHeight="15" x14ac:dyDescent="0.25"/>
  <cols>
    <col min="1" max="1" width="19.42578125" bestFit="1" customWidth="1"/>
    <col min="2" max="2" width="41.42578125" customWidth="1"/>
    <col min="3" max="3" width="55.140625" customWidth="1"/>
    <col min="4" max="4" width="49.5703125" customWidth="1"/>
    <col min="5" max="5" width="9.85546875" bestFit="1" customWidth="1"/>
    <col min="6" max="8" width="15.85546875" style="2" customWidth="1"/>
  </cols>
  <sheetData>
    <row r="1" spans="1:9" s="1" customFormat="1" x14ac:dyDescent="0.25">
      <c r="A1" s="1" t="s">
        <v>366</v>
      </c>
      <c r="B1" s="1" t="s">
        <v>365</v>
      </c>
      <c r="C1" s="1" t="s">
        <v>369</v>
      </c>
      <c r="D1" s="1" t="s">
        <v>367</v>
      </c>
      <c r="E1" s="1" t="s">
        <v>368</v>
      </c>
      <c r="F1" s="8" t="s">
        <v>391</v>
      </c>
      <c r="G1" s="8" t="s">
        <v>392</v>
      </c>
      <c r="H1" s="8" t="s">
        <v>393</v>
      </c>
      <c r="I1" s="1" t="s">
        <v>615</v>
      </c>
    </row>
    <row r="2" spans="1:9" x14ac:dyDescent="0.25">
      <c r="A2" t="s">
        <v>44</v>
      </c>
      <c r="B2" t="s">
        <v>25</v>
      </c>
      <c r="C2" t="s">
        <v>25</v>
      </c>
      <c r="D2" t="s">
        <v>501</v>
      </c>
      <c r="E2" t="s">
        <v>0</v>
      </c>
      <c r="F2" s="2">
        <v>44197</v>
      </c>
      <c r="G2" s="2">
        <v>73050</v>
      </c>
      <c r="H2" s="2">
        <v>44186</v>
      </c>
      <c r="I2">
        <f>MATCH(A2,'2022-09-19'!A:A)</f>
        <v>20</v>
      </c>
    </row>
    <row r="3" spans="1:9" x14ac:dyDescent="0.25">
      <c r="A3" t="s">
        <v>2</v>
      </c>
      <c r="B3" t="s">
        <v>3</v>
      </c>
      <c r="C3" t="s">
        <v>370</v>
      </c>
      <c r="D3" s="11" t="s">
        <v>494</v>
      </c>
      <c r="E3" t="s">
        <v>0</v>
      </c>
      <c r="F3" s="2">
        <v>44197</v>
      </c>
      <c r="G3" s="2">
        <v>73050</v>
      </c>
      <c r="H3" s="2">
        <v>44186</v>
      </c>
      <c r="I3">
        <f>MATCH(A3,'2022-09-19'!A:A)</f>
        <v>2</v>
      </c>
    </row>
    <row r="4" spans="1:9" x14ac:dyDescent="0.25">
      <c r="A4" t="s">
        <v>350</v>
      </c>
      <c r="B4" t="s">
        <v>3</v>
      </c>
      <c r="C4" t="s">
        <v>26</v>
      </c>
      <c r="D4" t="s">
        <v>495</v>
      </c>
      <c r="E4" t="s">
        <v>0</v>
      </c>
      <c r="F4" s="2">
        <v>44197</v>
      </c>
      <c r="G4" s="2">
        <v>73050</v>
      </c>
      <c r="H4" s="2">
        <v>44186</v>
      </c>
      <c r="I4">
        <f>MATCH(A4,'2022-09-19'!A:A)</f>
        <v>3</v>
      </c>
    </row>
    <row r="5" spans="1:9" x14ac:dyDescent="0.25">
      <c r="A5" t="s">
        <v>6</v>
      </c>
      <c r="B5" t="s">
        <v>3</v>
      </c>
      <c r="C5" t="s">
        <v>4</v>
      </c>
      <c r="D5" t="s">
        <v>496</v>
      </c>
      <c r="E5" t="s">
        <v>0</v>
      </c>
      <c r="F5" s="2">
        <v>44197</v>
      </c>
      <c r="G5" s="2">
        <v>73050</v>
      </c>
      <c r="H5" s="2">
        <v>44186</v>
      </c>
      <c r="I5">
        <f>MATCH(A5,'2022-09-19'!A:A)</f>
        <v>4</v>
      </c>
    </row>
    <row r="6" spans="1:9" x14ac:dyDescent="0.25">
      <c r="A6" t="s">
        <v>9</v>
      </c>
      <c r="B6" t="s">
        <v>3</v>
      </c>
      <c r="C6" t="s">
        <v>7</v>
      </c>
      <c r="D6" t="s">
        <v>497</v>
      </c>
      <c r="E6" t="s">
        <v>0</v>
      </c>
      <c r="F6" s="2">
        <v>44197</v>
      </c>
      <c r="G6" s="2">
        <v>73050</v>
      </c>
      <c r="H6" s="2">
        <v>44186</v>
      </c>
      <c r="I6">
        <f>MATCH(A6,'2022-09-19'!A:A)</f>
        <v>5</v>
      </c>
    </row>
    <row r="7" spans="1:9" x14ac:dyDescent="0.25">
      <c r="A7" t="s">
        <v>12</v>
      </c>
      <c r="B7" t="s">
        <v>3</v>
      </c>
      <c r="C7" t="s">
        <v>10</v>
      </c>
      <c r="D7" t="s">
        <v>498</v>
      </c>
      <c r="E7" t="s">
        <v>0</v>
      </c>
      <c r="F7" s="2">
        <v>44197</v>
      </c>
      <c r="G7" s="2">
        <v>73050</v>
      </c>
      <c r="H7" s="2">
        <v>44186</v>
      </c>
      <c r="I7">
        <f>MATCH(A7,'2022-09-19'!A:A)</f>
        <v>6</v>
      </c>
    </row>
    <row r="8" spans="1:9" x14ac:dyDescent="0.25">
      <c r="A8" t="s">
        <v>15</v>
      </c>
      <c r="B8" t="s">
        <v>3</v>
      </c>
      <c r="C8" t="s">
        <v>13</v>
      </c>
      <c r="D8" t="s">
        <v>499</v>
      </c>
      <c r="E8" t="s">
        <v>0</v>
      </c>
      <c r="F8" s="2">
        <v>44197</v>
      </c>
      <c r="G8" s="2">
        <v>73050</v>
      </c>
      <c r="H8" s="2">
        <v>44186</v>
      </c>
      <c r="I8">
        <f>MATCH(A8,'2022-09-19'!A:A)</f>
        <v>7</v>
      </c>
    </row>
    <row r="9" spans="1:9" x14ac:dyDescent="0.25">
      <c r="A9" t="s">
        <v>18</v>
      </c>
      <c r="B9" t="s">
        <v>3</v>
      </c>
      <c r="C9" t="s">
        <v>16</v>
      </c>
      <c r="D9" t="s">
        <v>500</v>
      </c>
      <c r="E9" t="s">
        <v>0</v>
      </c>
      <c r="F9" s="2">
        <v>44197</v>
      </c>
      <c r="G9" s="2">
        <v>73050</v>
      </c>
      <c r="H9" s="2">
        <v>44186</v>
      </c>
      <c r="I9">
        <f>MATCH(A9,'2022-09-19'!A:A)</f>
        <v>8</v>
      </c>
    </row>
    <row r="10" spans="1:9" x14ac:dyDescent="0.25">
      <c r="A10" t="s">
        <v>20</v>
      </c>
      <c r="B10" t="s">
        <v>3</v>
      </c>
      <c r="C10" t="s">
        <v>3</v>
      </c>
      <c r="D10" t="s">
        <v>501</v>
      </c>
      <c r="E10" t="s">
        <v>0</v>
      </c>
      <c r="F10" s="2">
        <v>44197</v>
      </c>
      <c r="G10" s="2">
        <v>73050</v>
      </c>
      <c r="H10" s="2">
        <v>44186</v>
      </c>
      <c r="I10">
        <f>MATCH(A10,'2022-09-19'!A:A)</f>
        <v>9</v>
      </c>
    </row>
    <row r="11" spans="1:9" x14ac:dyDescent="0.25">
      <c r="A11" t="s">
        <v>23</v>
      </c>
      <c r="B11" t="s">
        <v>3</v>
      </c>
      <c r="C11" t="s">
        <v>21</v>
      </c>
      <c r="D11" t="s">
        <v>502</v>
      </c>
      <c r="E11" t="s">
        <v>0</v>
      </c>
      <c r="F11" s="2">
        <v>44197</v>
      </c>
      <c r="G11" s="2">
        <v>73050</v>
      </c>
      <c r="H11" s="2">
        <v>44186</v>
      </c>
      <c r="I11">
        <f>MATCH(A11,'2022-09-19'!A:A)</f>
        <v>10</v>
      </c>
    </row>
    <row r="12" spans="1:9" x14ac:dyDescent="0.25">
      <c r="A12" s="5" t="s">
        <v>394</v>
      </c>
      <c r="B12" s="5" t="s">
        <v>3</v>
      </c>
      <c r="C12" s="5" t="s">
        <v>454</v>
      </c>
      <c r="D12" s="5" t="s">
        <v>436</v>
      </c>
      <c r="E12" s="5" t="s">
        <v>0</v>
      </c>
      <c r="F12" s="7">
        <v>44562</v>
      </c>
      <c r="G12" s="7">
        <v>73050</v>
      </c>
      <c r="H12" s="7">
        <v>44536</v>
      </c>
      <c r="I12">
        <f>MATCH(A12,'2022-09-19'!A:A)</f>
        <v>11</v>
      </c>
    </row>
    <row r="13" spans="1:9" x14ac:dyDescent="0.25">
      <c r="A13" t="s">
        <v>24</v>
      </c>
      <c r="B13" t="s">
        <v>25</v>
      </c>
      <c r="C13" t="s">
        <v>371</v>
      </c>
      <c r="D13" t="s">
        <v>494</v>
      </c>
      <c r="E13" t="s">
        <v>0</v>
      </c>
      <c r="F13" s="2">
        <v>44197</v>
      </c>
      <c r="G13" s="2">
        <v>73050</v>
      </c>
      <c r="H13" s="2">
        <v>44186</v>
      </c>
      <c r="I13">
        <f>MATCH(A13,'2022-09-19'!A:A)</f>
        <v>12</v>
      </c>
    </row>
    <row r="14" spans="1:9" x14ac:dyDescent="0.25">
      <c r="A14" t="s">
        <v>28</v>
      </c>
      <c r="B14" t="s">
        <v>25</v>
      </c>
      <c r="C14" t="s">
        <v>26</v>
      </c>
      <c r="D14" t="s">
        <v>495</v>
      </c>
      <c r="E14" t="s">
        <v>0</v>
      </c>
      <c r="F14" s="2">
        <v>44197</v>
      </c>
      <c r="G14" s="2">
        <v>73050</v>
      </c>
      <c r="H14" s="2">
        <v>44186</v>
      </c>
      <c r="I14">
        <f>MATCH(A14,'2022-09-19'!A:A)</f>
        <v>13</v>
      </c>
    </row>
    <row r="15" spans="1:9" x14ac:dyDescent="0.25">
      <c r="A15" t="s">
        <v>31</v>
      </c>
      <c r="B15" t="s">
        <v>25</v>
      </c>
      <c r="C15" t="s">
        <v>29</v>
      </c>
      <c r="D15" t="s">
        <v>503</v>
      </c>
      <c r="E15" t="s">
        <v>0</v>
      </c>
      <c r="F15" s="2">
        <v>44197</v>
      </c>
      <c r="G15" s="2">
        <v>73050</v>
      </c>
      <c r="H15" s="2">
        <v>44186</v>
      </c>
      <c r="I15">
        <f>MATCH(A15,'2022-09-19'!A:A)</f>
        <v>14</v>
      </c>
    </row>
    <row r="16" spans="1:9" x14ac:dyDescent="0.25">
      <c r="A16" t="s">
        <v>34</v>
      </c>
      <c r="B16" t="s">
        <v>25</v>
      </c>
      <c r="C16" t="s">
        <v>32</v>
      </c>
      <c r="D16" t="s">
        <v>504</v>
      </c>
      <c r="E16" t="s">
        <v>0</v>
      </c>
      <c r="F16" s="2">
        <v>44197</v>
      </c>
      <c r="G16" s="2">
        <v>73050</v>
      </c>
      <c r="H16" s="2">
        <v>44186</v>
      </c>
      <c r="I16">
        <f>MATCH(A16,'2022-09-19'!A:A)</f>
        <v>15</v>
      </c>
    </row>
    <row r="17" spans="1:9" x14ac:dyDescent="0.25">
      <c r="A17" t="s">
        <v>36</v>
      </c>
      <c r="B17" t="s">
        <v>25</v>
      </c>
      <c r="C17" t="s">
        <v>25</v>
      </c>
      <c r="D17" t="s">
        <v>505</v>
      </c>
      <c r="E17" t="s">
        <v>0</v>
      </c>
      <c r="F17" s="2">
        <v>44197</v>
      </c>
      <c r="G17" s="2">
        <v>73050</v>
      </c>
      <c r="H17" s="2">
        <v>44186</v>
      </c>
      <c r="I17">
        <f>MATCH(A17,'2022-09-19'!A:A)</f>
        <v>16</v>
      </c>
    </row>
    <row r="18" spans="1:9" x14ac:dyDescent="0.25">
      <c r="A18" t="s">
        <v>39</v>
      </c>
      <c r="B18" t="s">
        <v>25</v>
      </c>
      <c r="C18" t="s">
        <v>37</v>
      </c>
      <c r="D18" s="11" t="s">
        <v>492</v>
      </c>
      <c r="E18" t="s">
        <v>0</v>
      </c>
      <c r="F18" s="2">
        <v>44197</v>
      </c>
      <c r="G18" s="2">
        <v>73050</v>
      </c>
      <c r="H18" s="2">
        <v>44186</v>
      </c>
      <c r="I18">
        <f>MATCH(A18,'2022-09-19'!A:A)</f>
        <v>17</v>
      </c>
    </row>
    <row r="19" spans="1:9" x14ac:dyDescent="0.25">
      <c r="A19" t="s">
        <v>41</v>
      </c>
      <c r="B19" t="s">
        <v>25</v>
      </c>
      <c r="C19" t="s">
        <v>40</v>
      </c>
      <c r="D19" t="s">
        <v>497</v>
      </c>
      <c r="E19" t="s">
        <v>0</v>
      </c>
      <c r="F19" s="2">
        <v>44197</v>
      </c>
      <c r="G19" s="2">
        <v>73050</v>
      </c>
      <c r="H19" s="2">
        <v>44186</v>
      </c>
      <c r="I19">
        <f>MATCH(A19,'2022-09-19'!A:A)</f>
        <v>18</v>
      </c>
    </row>
    <row r="20" spans="1:9" x14ac:dyDescent="0.25">
      <c r="A20" t="s">
        <v>43</v>
      </c>
      <c r="B20" t="s">
        <v>25</v>
      </c>
      <c r="C20" t="s">
        <v>42</v>
      </c>
      <c r="D20" t="s">
        <v>499</v>
      </c>
      <c r="E20" t="s">
        <v>0</v>
      </c>
      <c r="F20" s="2">
        <v>44197</v>
      </c>
      <c r="G20" s="2">
        <v>73050</v>
      </c>
      <c r="H20" s="2">
        <v>44186</v>
      </c>
      <c r="I20">
        <f>MATCH(A20,'2022-09-19'!A:A)</f>
        <v>19</v>
      </c>
    </row>
    <row r="21" spans="1:9" x14ac:dyDescent="0.25">
      <c r="A21" t="s">
        <v>46</v>
      </c>
      <c r="B21" t="s">
        <v>25</v>
      </c>
      <c r="C21" t="s">
        <v>45</v>
      </c>
      <c r="D21" t="s">
        <v>498</v>
      </c>
      <c r="E21" t="s">
        <v>0</v>
      </c>
      <c r="F21" s="2">
        <v>44197</v>
      </c>
      <c r="G21" s="2">
        <v>73050</v>
      </c>
      <c r="H21" s="2">
        <v>44186</v>
      </c>
      <c r="I21">
        <f>MATCH(A21,'2022-09-19'!A:A)</f>
        <v>21</v>
      </c>
    </row>
    <row r="22" spans="1:9" x14ac:dyDescent="0.25">
      <c r="A22" t="s">
        <v>343</v>
      </c>
      <c r="B22" t="s">
        <v>25</v>
      </c>
      <c r="C22" t="s">
        <v>341</v>
      </c>
      <c r="D22" t="s">
        <v>506</v>
      </c>
      <c r="E22" t="s">
        <v>0</v>
      </c>
      <c r="F22" s="2">
        <v>44197</v>
      </c>
      <c r="G22" s="2">
        <v>73050</v>
      </c>
      <c r="H22" s="2">
        <v>44186</v>
      </c>
      <c r="I22">
        <f>MATCH(A22,'2022-09-19'!A:A)</f>
        <v>22</v>
      </c>
    </row>
    <row r="23" spans="1:9" x14ac:dyDescent="0.25">
      <c r="A23" t="s">
        <v>47</v>
      </c>
      <c r="B23" t="s">
        <v>48</v>
      </c>
      <c r="C23" t="s">
        <v>372</v>
      </c>
      <c r="D23" t="s">
        <v>494</v>
      </c>
      <c r="E23" t="s">
        <v>0</v>
      </c>
      <c r="F23" s="2">
        <v>44197</v>
      </c>
      <c r="G23" s="2">
        <v>73050</v>
      </c>
      <c r="H23" s="2">
        <v>44186</v>
      </c>
      <c r="I23">
        <f>MATCH(A23,'2022-09-19'!A:A)</f>
        <v>23</v>
      </c>
    </row>
    <row r="24" spans="1:9" x14ac:dyDescent="0.25">
      <c r="A24" t="s">
        <v>50</v>
      </c>
      <c r="B24" t="s">
        <v>48</v>
      </c>
      <c r="C24" t="s">
        <v>48</v>
      </c>
      <c r="D24" t="s">
        <v>507</v>
      </c>
      <c r="E24" t="s">
        <v>0</v>
      </c>
      <c r="F24" s="2">
        <v>44197</v>
      </c>
      <c r="G24" s="2">
        <v>73050</v>
      </c>
      <c r="H24" s="2">
        <v>44186</v>
      </c>
      <c r="I24">
        <f>MATCH(A24,'2022-09-19'!A:A)</f>
        <v>24</v>
      </c>
    </row>
    <row r="25" spans="1:9" x14ac:dyDescent="0.25">
      <c r="A25" t="s">
        <v>52</v>
      </c>
      <c r="B25" t="s">
        <v>48</v>
      </c>
      <c r="C25" t="s">
        <v>51</v>
      </c>
      <c r="D25" t="s">
        <v>495</v>
      </c>
      <c r="E25" t="s">
        <v>0</v>
      </c>
      <c r="F25" s="2">
        <v>44197</v>
      </c>
      <c r="G25" s="2">
        <v>73050</v>
      </c>
      <c r="H25" s="2">
        <v>44186</v>
      </c>
      <c r="I25">
        <f>MATCH(A25,'2022-09-19'!A:A)</f>
        <v>25</v>
      </c>
    </row>
    <row r="26" spans="1:9" x14ac:dyDescent="0.25">
      <c r="A26" t="s">
        <v>54</v>
      </c>
      <c r="B26" t="s">
        <v>48</v>
      </c>
      <c r="C26" t="s">
        <v>53</v>
      </c>
      <c r="D26" t="s">
        <v>495</v>
      </c>
      <c r="E26" t="s">
        <v>0</v>
      </c>
      <c r="F26" s="2">
        <v>44197</v>
      </c>
      <c r="G26" s="2">
        <v>73050</v>
      </c>
      <c r="H26" s="2">
        <v>44186</v>
      </c>
      <c r="I26">
        <f>MATCH(A26,'2022-09-19'!A:A)</f>
        <v>26</v>
      </c>
    </row>
    <row r="27" spans="1:9" x14ac:dyDescent="0.25">
      <c r="A27" t="s">
        <v>56</v>
      </c>
      <c r="B27" t="s">
        <v>48</v>
      </c>
      <c r="C27" t="s">
        <v>55</v>
      </c>
      <c r="D27" t="s">
        <v>495</v>
      </c>
      <c r="E27" t="s">
        <v>0</v>
      </c>
      <c r="F27" s="2">
        <v>44197</v>
      </c>
      <c r="G27" s="2">
        <v>73050</v>
      </c>
      <c r="H27" s="2">
        <v>44186</v>
      </c>
      <c r="I27">
        <f>MATCH(A27,'2022-09-19'!A:A)</f>
        <v>27</v>
      </c>
    </row>
    <row r="28" spans="1:9" x14ac:dyDescent="0.25">
      <c r="A28" t="s">
        <v>58</v>
      </c>
      <c r="B28" t="s">
        <v>48</v>
      </c>
      <c r="C28" t="s">
        <v>57</v>
      </c>
      <c r="D28" t="s">
        <v>503</v>
      </c>
      <c r="E28" t="s">
        <v>0</v>
      </c>
      <c r="F28" s="2">
        <v>44197</v>
      </c>
      <c r="G28" s="2">
        <v>73050</v>
      </c>
      <c r="H28" s="2">
        <v>44186</v>
      </c>
      <c r="I28">
        <f>MATCH(A28,'2022-09-19'!A:A)</f>
        <v>28</v>
      </c>
    </row>
    <row r="29" spans="1:9" x14ac:dyDescent="0.25">
      <c r="A29" t="s">
        <v>60</v>
      </c>
      <c r="B29" t="s">
        <v>48</v>
      </c>
      <c r="C29" t="s">
        <v>59</v>
      </c>
      <c r="D29" t="s">
        <v>492</v>
      </c>
      <c r="E29" t="s">
        <v>0</v>
      </c>
      <c r="F29" s="2">
        <v>44197</v>
      </c>
      <c r="G29" s="2">
        <v>73050</v>
      </c>
      <c r="H29" s="2">
        <v>44186</v>
      </c>
      <c r="I29">
        <f>MATCH(A29,'2022-09-19'!A:A)</f>
        <v>29</v>
      </c>
    </row>
    <row r="30" spans="1:9" x14ac:dyDescent="0.25">
      <c r="A30" t="s">
        <v>62</v>
      </c>
      <c r="B30" t="s">
        <v>48</v>
      </c>
      <c r="C30" t="s">
        <v>61</v>
      </c>
      <c r="D30" t="s">
        <v>492</v>
      </c>
      <c r="E30" t="s">
        <v>0</v>
      </c>
      <c r="F30" s="2">
        <v>44197</v>
      </c>
      <c r="G30" s="2">
        <v>73050</v>
      </c>
      <c r="H30" s="2">
        <v>44186</v>
      </c>
      <c r="I30">
        <f>MATCH(A30,'2022-09-19'!A:A)</f>
        <v>30</v>
      </c>
    </row>
    <row r="31" spans="1:9" x14ac:dyDescent="0.25">
      <c r="A31" t="s">
        <v>65</v>
      </c>
      <c r="B31" t="s">
        <v>48</v>
      </c>
      <c r="C31" t="s">
        <v>63</v>
      </c>
      <c r="D31" t="s">
        <v>508</v>
      </c>
      <c r="E31" t="s">
        <v>0</v>
      </c>
      <c r="F31" s="2">
        <v>44197</v>
      </c>
      <c r="G31" s="2">
        <v>73050</v>
      </c>
      <c r="H31" s="2">
        <v>44186</v>
      </c>
      <c r="I31">
        <f>MATCH(A31,'2022-09-19'!A:A)</f>
        <v>31</v>
      </c>
    </row>
    <row r="32" spans="1:9" x14ac:dyDescent="0.25">
      <c r="A32" t="s">
        <v>67</v>
      </c>
      <c r="B32" t="s">
        <v>48</v>
      </c>
      <c r="C32" t="s">
        <v>66</v>
      </c>
      <c r="D32" t="s">
        <v>508</v>
      </c>
      <c r="E32" t="s">
        <v>0</v>
      </c>
      <c r="F32" s="2">
        <v>44197</v>
      </c>
      <c r="G32" s="2">
        <v>73050</v>
      </c>
      <c r="H32" s="2">
        <v>44186</v>
      </c>
      <c r="I32">
        <f>MATCH(A32,'2022-09-19'!A:A)</f>
        <v>32</v>
      </c>
    </row>
    <row r="33" spans="1:9" x14ac:dyDescent="0.25">
      <c r="A33" t="s">
        <v>70</v>
      </c>
      <c r="B33" t="s">
        <v>48</v>
      </c>
      <c r="C33" t="s">
        <v>68</v>
      </c>
      <c r="D33" t="s">
        <v>509</v>
      </c>
      <c r="E33" t="s">
        <v>0</v>
      </c>
      <c r="F33" s="2">
        <v>44197</v>
      </c>
      <c r="G33" s="2">
        <v>73050</v>
      </c>
      <c r="H33" s="2">
        <v>44186</v>
      </c>
      <c r="I33">
        <f>MATCH(A33,'2022-09-19'!A:A)</f>
        <v>33</v>
      </c>
    </row>
    <row r="34" spans="1:9" x14ac:dyDescent="0.25">
      <c r="A34" t="s">
        <v>72</v>
      </c>
      <c r="B34" t="s">
        <v>48</v>
      </c>
      <c r="C34" t="s">
        <v>71</v>
      </c>
      <c r="D34" t="s">
        <v>505</v>
      </c>
      <c r="E34" t="s">
        <v>0</v>
      </c>
      <c r="F34" s="2">
        <v>44197</v>
      </c>
      <c r="G34" s="2">
        <v>73050</v>
      </c>
      <c r="H34" s="2">
        <v>44186</v>
      </c>
      <c r="I34">
        <f>MATCH(A34,'2022-09-19'!A:A)</f>
        <v>34</v>
      </c>
    </row>
    <row r="35" spans="1:9" x14ac:dyDescent="0.25">
      <c r="A35" t="s">
        <v>347</v>
      </c>
      <c r="B35" t="s">
        <v>48</v>
      </c>
      <c r="C35" t="s">
        <v>346</v>
      </c>
      <c r="D35" t="s">
        <v>506</v>
      </c>
      <c r="E35" t="s">
        <v>0</v>
      </c>
      <c r="F35" s="2">
        <v>44197</v>
      </c>
      <c r="G35" s="2">
        <v>73050</v>
      </c>
      <c r="H35" s="2">
        <v>44186</v>
      </c>
      <c r="I35">
        <f>MATCH(A35,'2022-09-19'!A:A)</f>
        <v>35</v>
      </c>
    </row>
    <row r="36" spans="1:9" x14ac:dyDescent="0.25">
      <c r="A36" t="s">
        <v>74</v>
      </c>
      <c r="B36" t="s">
        <v>48</v>
      </c>
      <c r="C36" t="s">
        <v>73</v>
      </c>
      <c r="D36" t="s">
        <v>497</v>
      </c>
      <c r="E36" t="s">
        <v>0</v>
      </c>
      <c r="F36" s="2">
        <v>44197</v>
      </c>
      <c r="G36" s="2">
        <v>73050</v>
      </c>
      <c r="H36" s="2">
        <v>44186</v>
      </c>
      <c r="I36">
        <f>MATCH(A36,'2022-09-19'!A:A)</f>
        <v>36</v>
      </c>
    </row>
    <row r="37" spans="1:9" x14ac:dyDescent="0.25">
      <c r="A37" t="s">
        <v>76</v>
      </c>
      <c r="B37" t="s">
        <v>48</v>
      </c>
      <c r="C37" t="s">
        <v>75</v>
      </c>
      <c r="D37" t="s">
        <v>497</v>
      </c>
      <c r="E37" t="s">
        <v>0</v>
      </c>
      <c r="F37" s="2">
        <v>44197</v>
      </c>
      <c r="G37" s="2">
        <v>73050</v>
      </c>
      <c r="H37" s="2">
        <v>44186</v>
      </c>
      <c r="I37">
        <f>MATCH(A37,'2022-09-19'!A:A)</f>
        <v>37</v>
      </c>
    </row>
    <row r="38" spans="1:9" x14ac:dyDescent="0.25">
      <c r="A38" t="s">
        <v>78</v>
      </c>
      <c r="B38" t="s">
        <v>48</v>
      </c>
      <c r="C38" t="s">
        <v>77</v>
      </c>
      <c r="D38" t="s">
        <v>497</v>
      </c>
      <c r="E38" t="s">
        <v>0</v>
      </c>
      <c r="F38" s="2">
        <v>44197</v>
      </c>
      <c r="G38" s="2">
        <v>73050</v>
      </c>
      <c r="H38" s="2">
        <v>44186</v>
      </c>
      <c r="I38">
        <f>MATCH(A38,'2022-09-19'!A:A)</f>
        <v>38</v>
      </c>
    </row>
    <row r="39" spans="1:9" x14ac:dyDescent="0.25">
      <c r="A39" t="s">
        <v>80</v>
      </c>
      <c r="B39" t="s">
        <v>48</v>
      </c>
      <c r="C39" t="s">
        <v>79</v>
      </c>
      <c r="D39" t="s">
        <v>497</v>
      </c>
      <c r="E39" t="s">
        <v>0</v>
      </c>
      <c r="F39" s="2">
        <v>44197</v>
      </c>
      <c r="G39" s="2">
        <v>73050</v>
      </c>
      <c r="H39" s="2">
        <v>44186</v>
      </c>
      <c r="I39">
        <f>MATCH(A39,'2022-09-19'!A:A)</f>
        <v>39</v>
      </c>
    </row>
    <row r="40" spans="1:9" x14ac:dyDescent="0.25">
      <c r="A40" t="s">
        <v>82</v>
      </c>
      <c r="B40" t="s">
        <v>48</v>
      </c>
      <c r="C40" t="s">
        <v>81</v>
      </c>
      <c r="D40" t="s">
        <v>497</v>
      </c>
      <c r="E40" t="s">
        <v>0</v>
      </c>
      <c r="F40" s="2">
        <v>44197</v>
      </c>
      <c r="G40" s="2">
        <v>73050</v>
      </c>
      <c r="H40" s="2">
        <v>44186</v>
      </c>
      <c r="I40">
        <f>MATCH(A40,'2022-09-19'!A:A)</f>
        <v>40</v>
      </c>
    </row>
    <row r="41" spans="1:9" x14ac:dyDescent="0.25">
      <c r="A41" t="s">
        <v>84</v>
      </c>
      <c r="B41" t="s">
        <v>48</v>
      </c>
      <c r="C41" t="s">
        <v>83</v>
      </c>
      <c r="D41" t="s">
        <v>497</v>
      </c>
      <c r="E41" t="s">
        <v>0</v>
      </c>
      <c r="F41" s="2">
        <v>44197</v>
      </c>
      <c r="G41" s="2">
        <v>73050</v>
      </c>
      <c r="H41" s="2">
        <v>44186</v>
      </c>
      <c r="I41">
        <f>MATCH(A41,'2022-09-19'!A:A)</f>
        <v>41</v>
      </c>
    </row>
    <row r="42" spans="1:9" x14ac:dyDescent="0.25">
      <c r="A42" t="s">
        <v>86</v>
      </c>
      <c r="B42" t="s">
        <v>48</v>
      </c>
      <c r="C42" t="s">
        <v>85</v>
      </c>
      <c r="D42" t="s">
        <v>498</v>
      </c>
      <c r="E42" t="s">
        <v>0</v>
      </c>
      <c r="F42" s="2">
        <v>44197</v>
      </c>
      <c r="G42" s="2">
        <v>73050</v>
      </c>
      <c r="H42" s="2">
        <v>44186</v>
      </c>
      <c r="I42">
        <f>MATCH(A42,'2022-09-19'!A:A)</f>
        <v>42</v>
      </c>
    </row>
    <row r="43" spans="1:9" x14ac:dyDescent="0.25">
      <c r="A43" t="s">
        <v>88</v>
      </c>
      <c r="B43" t="s">
        <v>48</v>
      </c>
      <c r="C43" t="s">
        <v>87</v>
      </c>
      <c r="D43" t="s">
        <v>497</v>
      </c>
      <c r="E43" t="s">
        <v>0</v>
      </c>
      <c r="F43" s="2">
        <v>44197</v>
      </c>
      <c r="G43" s="2">
        <v>73050</v>
      </c>
      <c r="H43" s="2">
        <v>44186</v>
      </c>
      <c r="I43">
        <f>MATCH(A43,'2022-09-19'!A:A)</f>
        <v>43</v>
      </c>
    </row>
    <row r="44" spans="1:9" x14ac:dyDescent="0.25">
      <c r="A44" t="s">
        <v>91</v>
      </c>
      <c r="B44" t="s">
        <v>48</v>
      </c>
      <c r="C44" t="s">
        <v>89</v>
      </c>
      <c r="D44" t="s">
        <v>510</v>
      </c>
      <c r="E44" t="s">
        <v>0</v>
      </c>
      <c r="F44" s="2">
        <v>44197</v>
      </c>
      <c r="G44" s="2">
        <v>73050</v>
      </c>
      <c r="H44" s="2">
        <v>44186</v>
      </c>
      <c r="I44">
        <f>MATCH(A44,'2022-09-19'!A:A)</f>
        <v>44</v>
      </c>
    </row>
    <row r="45" spans="1:9" x14ac:dyDescent="0.25">
      <c r="A45" t="s">
        <v>94</v>
      </c>
      <c r="B45" t="s">
        <v>48</v>
      </c>
      <c r="C45" t="s">
        <v>92</v>
      </c>
      <c r="D45" t="s">
        <v>511</v>
      </c>
      <c r="E45" t="s">
        <v>0</v>
      </c>
      <c r="F45" s="2">
        <v>44197</v>
      </c>
      <c r="G45" s="2">
        <v>73050</v>
      </c>
      <c r="H45" s="2">
        <v>44186</v>
      </c>
      <c r="I45">
        <f>MATCH(A45,'2022-09-19'!A:A)</f>
        <v>45</v>
      </c>
    </row>
    <row r="46" spans="1:9" x14ac:dyDescent="0.25">
      <c r="A46" t="s">
        <v>97</v>
      </c>
      <c r="B46" t="s">
        <v>48</v>
      </c>
      <c r="C46" t="s">
        <v>95</v>
      </c>
      <c r="D46" t="s">
        <v>512</v>
      </c>
      <c r="E46" t="s">
        <v>0</v>
      </c>
      <c r="F46" s="2">
        <v>44197</v>
      </c>
      <c r="G46" s="2">
        <v>73050</v>
      </c>
      <c r="H46" s="2">
        <v>44186</v>
      </c>
      <c r="I46">
        <f>MATCH(A46,'2022-09-19'!A:A)</f>
        <v>46</v>
      </c>
    </row>
    <row r="47" spans="1:9" x14ac:dyDescent="0.25">
      <c r="A47" t="s">
        <v>100</v>
      </c>
      <c r="B47" t="s">
        <v>48</v>
      </c>
      <c r="C47" t="s">
        <v>98</v>
      </c>
      <c r="D47" t="s">
        <v>513</v>
      </c>
      <c r="E47" t="s">
        <v>0</v>
      </c>
      <c r="F47" s="2">
        <v>44197</v>
      </c>
      <c r="G47" s="2">
        <v>73050</v>
      </c>
      <c r="H47" s="2">
        <v>44186</v>
      </c>
      <c r="I47">
        <f>MATCH(A47,'2022-09-19'!A:A)</f>
        <v>47</v>
      </c>
    </row>
    <row r="48" spans="1:9" x14ac:dyDescent="0.25">
      <c r="A48" t="s">
        <v>102</v>
      </c>
      <c r="B48" t="s">
        <v>48</v>
      </c>
      <c r="C48" t="s">
        <v>101</v>
      </c>
      <c r="D48" t="s">
        <v>513</v>
      </c>
      <c r="E48" t="s">
        <v>0</v>
      </c>
      <c r="F48" s="2">
        <v>44197</v>
      </c>
      <c r="G48" s="2">
        <v>73050</v>
      </c>
      <c r="H48" s="2">
        <v>44186</v>
      </c>
      <c r="I48">
        <f>MATCH(A48,'2022-09-19'!A:A)</f>
        <v>48</v>
      </c>
    </row>
    <row r="49" spans="1:9" x14ac:dyDescent="0.25">
      <c r="A49" t="s">
        <v>104</v>
      </c>
      <c r="B49" t="s">
        <v>48</v>
      </c>
      <c r="C49" t="s">
        <v>103</v>
      </c>
      <c r="D49" t="s">
        <v>513</v>
      </c>
      <c r="E49" t="s">
        <v>0</v>
      </c>
      <c r="F49" s="2">
        <v>44197</v>
      </c>
      <c r="G49" s="2">
        <v>73050</v>
      </c>
      <c r="H49" s="2">
        <v>44186</v>
      </c>
      <c r="I49">
        <f>MATCH(A49,'2022-09-19'!A:A)</f>
        <v>49</v>
      </c>
    </row>
    <row r="50" spans="1:9" x14ac:dyDescent="0.25">
      <c r="A50" s="5" t="s">
        <v>395</v>
      </c>
      <c r="B50" s="5" t="s">
        <v>48</v>
      </c>
      <c r="C50" s="5" t="s">
        <v>455</v>
      </c>
      <c r="D50" s="5" t="s">
        <v>437</v>
      </c>
      <c r="E50" s="5" t="s">
        <v>0</v>
      </c>
      <c r="F50" s="7">
        <v>44562</v>
      </c>
      <c r="G50" s="7">
        <v>73050</v>
      </c>
      <c r="H50" s="7">
        <v>44536</v>
      </c>
      <c r="I50">
        <f>MATCH(A50,'2022-09-19'!A:A)</f>
        <v>50</v>
      </c>
    </row>
    <row r="51" spans="1:9" x14ac:dyDescent="0.25">
      <c r="A51" s="5" t="s">
        <v>396</v>
      </c>
      <c r="B51" s="5" t="s">
        <v>48</v>
      </c>
      <c r="C51" s="5" t="s">
        <v>456</v>
      </c>
      <c r="D51" s="5" t="s">
        <v>438</v>
      </c>
      <c r="E51" s="5" t="s">
        <v>0</v>
      </c>
      <c r="F51" s="7">
        <v>44562</v>
      </c>
      <c r="G51" s="7">
        <v>73050</v>
      </c>
      <c r="H51" s="7">
        <v>44536</v>
      </c>
      <c r="I51">
        <f>MATCH(A51,'2022-09-19'!A:A)</f>
        <v>51</v>
      </c>
    </row>
    <row r="52" spans="1:9" x14ac:dyDescent="0.25">
      <c r="A52" s="5" t="s">
        <v>397</v>
      </c>
      <c r="B52" s="5" t="s">
        <v>48</v>
      </c>
      <c r="C52" s="5" t="s">
        <v>457</v>
      </c>
      <c r="D52" s="5" t="s">
        <v>439</v>
      </c>
      <c r="E52" s="5" t="s">
        <v>0</v>
      </c>
      <c r="F52" s="7">
        <v>44562</v>
      </c>
      <c r="G52" s="7">
        <v>73050</v>
      </c>
      <c r="H52" s="7">
        <v>44536</v>
      </c>
      <c r="I52">
        <f>MATCH(A52,'2022-09-19'!A:A)</f>
        <v>52</v>
      </c>
    </row>
    <row r="53" spans="1:9" x14ac:dyDescent="0.25">
      <c r="A53" s="5" t="s">
        <v>398</v>
      </c>
      <c r="B53" s="5" t="s">
        <v>48</v>
      </c>
      <c r="C53" s="5" t="s">
        <v>458</v>
      </c>
      <c r="D53" s="5" t="s">
        <v>440</v>
      </c>
      <c r="E53" s="5" t="s">
        <v>0</v>
      </c>
      <c r="F53" s="7">
        <v>44562</v>
      </c>
      <c r="G53" s="7">
        <v>73050</v>
      </c>
      <c r="H53" s="7">
        <v>44536</v>
      </c>
      <c r="I53">
        <f>MATCH(A53,'2022-09-19'!A:A)</f>
        <v>53</v>
      </c>
    </row>
    <row r="54" spans="1:9" x14ac:dyDescent="0.25">
      <c r="A54" s="5" t="s">
        <v>399</v>
      </c>
      <c r="B54" s="5" t="s">
        <v>48</v>
      </c>
      <c r="C54" s="5" t="s">
        <v>459</v>
      </c>
      <c r="D54" s="5" t="s">
        <v>440</v>
      </c>
      <c r="E54" s="5" t="s">
        <v>0</v>
      </c>
      <c r="F54" s="7">
        <v>44562</v>
      </c>
      <c r="G54" s="7">
        <v>73050</v>
      </c>
      <c r="H54" s="7">
        <v>44536</v>
      </c>
      <c r="I54">
        <f>MATCH(A54,'2022-09-19'!A:A)</f>
        <v>54</v>
      </c>
    </row>
    <row r="55" spans="1:9" x14ac:dyDescent="0.25">
      <c r="A55" t="s">
        <v>107</v>
      </c>
      <c r="B55" t="s">
        <v>108</v>
      </c>
      <c r="C55" t="s">
        <v>105</v>
      </c>
      <c r="D55" t="s">
        <v>514</v>
      </c>
      <c r="E55" t="s">
        <v>0</v>
      </c>
      <c r="F55" s="2">
        <v>44197</v>
      </c>
      <c r="G55" s="2">
        <v>73050</v>
      </c>
      <c r="H55" s="2">
        <v>44186</v>
      </c>
      <c r="I55">
        <f>MATCH(A55,'2022-09-19'!A:A)</f>
        <v>55</v>
      </c>
    </row>
    <row r="56" spans="1:9" x14ac:dyDescent="0.25">
      <c r="A56" t="s">
        <v>109</v>
      </c>
      <c r="B56" t="s">
        <v>108</v>
      </c>
      <c r="C56" t="s">
        <v>373</v>
      </c>
      <c r="D56" t="s">
        <v>494</v>
      </c>
      <c r="E56" t="s">
        <v>0</v>
      </c>
      <c r="F56" s="2">
        <v>44197</v>
      </c>
      <c r="G56" s="2">
        <v>73050</v>
      </c>
      <c r="H56" s="2">
        <v>44186</v>
      </c>
      <c r="I56">
        <f>MATCH(A56,'2022-09-19'!A:A)</f>
        <v>56</v>
      </c>
    </row>
    <row r="57" spans="1:9" x14ac:dyDescent="0.25">
      <c r="A57" t="s">
        <v>111</v>
      </c>
      <c r="B57" t="s">
        <v>108</v>
      </c>
      <c r="C57" t="s">
        <v>110</v>
      </c>
      <c r="D57" t="s">
        <v>503</v>
      </c>
      <c r="E57" t="s">
        <v>0</v>
      </c>
      <c r="F57" s="2">
        <v>44197</v>
      </c>
      <c r="G57" s="2">
        <v>73050</v>
      </c>
      <c r="H57" s="2">
        <v>44186</v>
      </c>
      <c r="I57">
        <f>MATCH(A57,'2022-09-19'!A:A)</f>
        <v>57</v>
      </c>
    </row>
    <row r="58" spans="1:9" x14ac:dyDescent="0.25">
      <c r="A58" t="s">
        <v>113</v>
      </c>
      <c r="B58" t="s">
        <v>108</v>
      </c>
      <c r="C58" t="s">
        <v>112</v>
      </c>
      <c r="D58" t="s">
        <v>492</v>
      </c>
      <c r="E58" t="s">
        <v>0</v>
      </c>
      <c r="F58" s="2">
        <v>44197</v>
      </c>
      <c r="G58" s="2">
        <v>73050</v>
      </c>
      <c r="H58" s="2">
        <v>44186</v>
      </c>
      <c r="I58">
        <f>MATCH(A58,'2022-09-19'!A:A)</f>
        <v>58</v>
      </c>
    </row>
    <row r="59" spans="1:9" x14ac:dyDescent="0.25">
      <c r="A59" t="s">
        <v>115</v>
      </c>
      <c r="B59" t="s">
        <v>108</v>
      </c>
      <c r="C59" t="s">
        <v>114</v>
      </c>
      <c r="D59" t="s">
        <v>492</v>
      </c>
      <c r="E59" t="s">
        <v>0</v>
      </c>
      <c r="F59" s="2">
        <v>44197</v>
      </c>
      <c r="G59" s="2">
        <v>73050</v>
      </c>
      <c r="H59" s="2">
        <v>44186</v>
      </c>
      <c r="I59">
        <f>MATCH(A59,'2022-09-19'!A:A)</f>
        <v>59</v>
      </c>
    </row>
    <row r="60" spans="1:9" x14ac:dyDescent="0.25">
      <c r="A60" t="s">
        <v>117</v>
      </c>
      <c r="B60" t="s">
        <v>108</v>
      </c>
      <c r="C60" t="s">
        <v>116</v>
      </c>
      <c r="D60" t="s">
        <v>508</v>
      </c>
      <c r="E60" t="s">
        <v>0</v>
      </c>
      <c r="F60" s="2">
        <v>44197</v>
      </c>
      <c r="G60" s="2">
        <v>73050</v>
      </c>
      <c r="H60" s="2">
        <v>44186</v>
      </c>
      <c r="I60">
        <f>MATCH(A60,'2022-09-19'!A:A)</f>
        <v>60</v>
      </c>
    </row>
    <row r="61" spans="1:9" x14ac:dyDescent="0.25">
      <c r="A61" t="s">
        <v>119</v>
      </c>
      <c r="B61" t="s">
        <v>108</v>
      </c>
      <c r="C61" t="s">
        <v>118</v>
      </c>
      <c r="D61" t="s">
        <v>496</v>
      </c>
      <c r="E61" t="s">
        <v>0</v>
      </c>
      <c r="F61" s="2">
        <v>44197</v>
      </c>
      <c r="G61" s="2">
        <v>73050</v>
      </c>
      <c r="H61" s="2">
        <v>44186</v>
      </c>
      <c r="I61">
        <f>MATCH(A61,'2022-09-19'!A:A)</f>
        <v>61</v>
      </c>
    </row>
    <row r="62" spans="1:9" x14ac:dyDescent="0.25">
      <c r="A62" t="s">
        <v>122</v>
      </c>
      <c r="B62" t="s">
        <v>108</v>
      </c>
      <c r="C62" t="s">
        <v>120</v>
      </c>
      <c r="D62" t="s">
        <v>515</v>
      </c>
      <c r="E62" t="s">
        <v>0</v>
      </c>
      <c r="F62" s="2">
        <v>44197</v>
      </c>
      <c r="G62" s="2">
        <v>73050</v>
      </c>
      <c r="H62" s="2">
        <v>44186</v>
      </c>
      <c r="I62">
        <f>MATCH(A62,'2022-09-19'!A:A)</f>
        <v>62</v>
      </c>
    </row>
    <row r="63" spans="1:9" x14ac:dyDescent="0.25">
      <c r="A63" t="s">
        <v>125</v>
      </c>
      <c r="B63" t="s">
        <v>108</v>
      </c>
      <c r="C63" s="12" t="s">
        <v>534</v>
      </c>
      <c r="D63" s="11" t="s">
        <v>493</v>
      </c>
      <c r="E63" t="s">
        <v>0</v>
      </c>
      <c r="F63" s="2">
        <v>44197</v>
      </c>
      <c r="G63" s="2">
        <v>73050</v>
      </c>
      <c r="H63" s="10">
        <v>44536</v>
      </c>
      <c r="I63">
        <f>MATCH(A63,'2022-09-19'!A:A)</f>
        <v>63</v>
      </c>
    </row>
    <row r="64" spans="1:9" x14ac:dyDescent="0.25">
      <c r="A64" t="s">
        <v>128</v>
      </c>
      <c r="B64" t="s">
        <v>108</v>
      </c>
      <c r="C64" t="s">
        <v>126</v>
      </c>
      <c r="D64" t="s">
        <v>436</v>
      </c>
      <c r="E64" t="s">
        <v>0</v>
      </c>
      <c r="F64" s="2">
        <v>44197</v>
      </c>
      <c r="G64" s="2">
        <v>73050</v>
      </c>
      <c r="H64" s="2">
        <v>44186</v>
      </c>
      <c r="I64">
        <f>MATCH(A64,'2022-09-19'!A:A)</f>
        <v>64</v>
      </c>
    </row>
    <row r="65" spans="1:9" x14ac:dyDescent="0.25">
      <c r="A65" t="s">
        <v>130</v>
      </c>
      <c r="B65" t="s">
        <v>108</v>
      </c>
      <c r="C65" t="s">
        <v>129</v>
      </c>
      <c r="D65" t="s">
        <v>512</v>
      </c>
      <c r="E65" t="s">
        <v>0</v>
      </c>
      <c r="F65" s="2">
        <v>44197</v>
      </c>
      <c r="G65" s="2">
        <v>73050</v>
      </c>
      <c r="H65" s="2">
        <v>44186</v>
      </c>
      <c r="I65">
        <f>MATCH(A65,'2022-09-19'!A:A)</f>
        <v>65</v>
      </c>
    </row>
    <row r="66" spans="1:9" x14ac:dyDescent="0.25">
      <c r="A66" t="s">
        <v>132</v>
      </c>
      <c r="B66" t="s">
        <v>108</v>
      </c>
      <c r="C66" t="s">
        <v>131</v>
      </c>
      <c r="D66" t="s">
        <v>512</v>
      </c>
      <c r="E66" t="s">
        <v>0</v>
      </c>
      <c r="F66" s="2">
        <v>44197</v>
      </c>
      <c r="G66" s="2">
        <v>73050</v>
      </c>
      <c r="H66" s="2">
        <v>44186</v>
      </c>
      <c r="I66">
        <f>MATCH(A66,'2022-09-19'!A:A)</f>
        <v>66</v>
      </c>
    </row>
    <row r="67" spans="1:9" x14ac:dyDescent="0.25">
      <c r="A67" t="s">
        <v>134</v>
      </c>
      <c r="B67" t="s">
        <v>108</v>
      </c>
      <c r="C67" t="s">
        <v>133</v>
      </c>
      <c r="D67" t="s">
        <v>505</v>
      </c>
      <c r="E67" t="s">
        <v>0</v>
      </c>
      <c r="F67" s="2">
        <v>44197</v>
      </c>
      <c r="G67" s="2">
        <v>73050</v>
      </c>
      <c r="H67" s="2">
        <v>44186</v>
      </c>
      <c r="I67">
        <f>MATCH(A67,'2022-09-19'!A:A)</f>
        <v>67</v>
      </c>
    </row>
    <row r="68" spans="1:9" x14ac:dyDescent="0.25">
      <c r="A68" t="s">
        <v>136</v>
      </c>
      <c r="B68" t="s">
        <v>108</v>
      </c>
      <c r="C68" t="s">
        <v>135</v>
      </c>
      <c r="D68" t="s">
        <v>497</v>
      </c>
      <c r="E68" t="s">
        <v>0</v>
      </c>
      <c r="F68" s="2">
        <v>44197</v>
      </c>
      <c r="G68" s="2">
        <v>73050</v>
      </c>
      <c r="H68" s="2">
        <v>44186</v>
      </c>
      <c r="I68">
        <f>MATCH(A68,'2022-09-19'!A:A)</f>
        <v>68</v>
      </c>
    </row>
    <row r="69" spans="1:9" x14ac:dyDescent="0.25">
      <c r="A69" t="s">
        <v>139</v>
      </c>
      <c r="B69" t="s">
        <v>108</v>
      </c>
      <c r="C69" t="s">
        <v>137</v>
      </c>
      <c r="D69" t="s">
        <v>516</v>
      </c>
      <c r="E69" t="s">
        <v>0</v>
      </c>
      <c r="F69" s="2">
        <v>44197</v>
      </c>
      <c r="G69" s="2">
        <v>73050</v>
      </c>
      <c r="H69" s="2">
        <v>44186</v>
      </c>
      <c r="I69">
        <f>MATCH(A69,'2022-09-19'!A:A)</f>
        <v>69</v>
      </c>
    </row>
    <row r="70" spans="1:9" x14ac:dyDescent="0.25">
      <c r="A70" t="s">
        <v>141</v>
      </c>
      <c r="B70" t="s">
        <v>108</v>
      </c>
      <c r="C70" t="s">
        <v>140</v>
      </c>
      <c r="D70" t="s">
        <v>498</v>
      </c>
      <c r="E70" t="s">
        <v>0</v>
      </c>
      <c r="F70" s="2">
        <v>44197</v>
      </c>
      <c r="G70" s="2">
        <v>73050</v>
      </c>
      <c r="H70" s="2">
        <v>44186</v>
      </c>
      <c r="I70">
        <f>MATCH(A70,'2022-09-19'!A:A)</f>
        <v>70</v>
      </c>
    </row>
    <row r="71" spans="1:9" x14ac:dyDescent="0.25">
      <c r="A71" t="s">
        <v>143</v>
      </c>
      <c r="B71" t="s">
        <v>108</v>
      </c>
      <c r="C71" t="s">
        <v>142</v>
      </c>
      <c r="D71" t="s">
        <v>499</v>
      </c>
      <c r="E71" t="s">
        <v>0</v>
      </c>
      <c r="F71" s="2">
        <v>44197</v>
      </c>
      <c r="G71" s="2">
        <v>73050</v>
      </c>
      <c r="H71" s="2">
        <v>44186</v>
      </c>
      <c r="I71">
        <f>MATCH(A71,'2022-09-19'!A:A)</f>
        <v>71</v>
      </c>
    </row>
    <row r="72" spans="1:9" x14ac:dyDescent="0.25">
      <c r="A72" t="s">
        <v>145</v>
      </c>
      <c r="B72" t="s">
        <v>108</v>
      </c>
      <c r="C72" t="s">
        <v>144</v>
      </c>
      <c r="D72" t="s">
        <v>499</v>
      </c>
      <c r="E72" t="s">
        <v>0</v>
      </c>
      <c r="F72" s="2">
        <v>44197</v>
      </c>
      <c r="G72" s="2">
        <v>73050</v>
      </c>
      <c r="H72" s="2">
        <v>44186</v>
      </c>
      <c r="I72">
        <f>MATCH(A72,'2022-09-19'!A:A)</f>
        <v>72</v>
      </c>
    </row>
    <row r="73" spans="1:9" x14ac:dyDescent="0.25">
      <c r="A73" t="s">
        <v>146</v>
      </c>
      <c r="B73" t="s">
        <v>108</v>
      </c>
      <c r="C73" t="s">
        <v>116</v>
      </c>
      <c r="D73" t="s">
        <v>501</v>
      </c>
      <c r="E73" t="s">
        <v>0</v>
      </c>
      <c r="F73" s="2">
        <v>44197</v>
      </c>
      <c r="G73" s="2">
        <v>73050</v>
      </c>
      <c r="H73" s="2">
        <v>44186</v>
      </c>
      <c r="I73">
        <f>MATCH(A73,'2022-09-19'!A:A)</f>
        <v>73</v>
      </c>
    </row>
    <row r="74" spans="1:9" x14ac:dyDescent="0.25">
      <c r="A74" t="s">
        <v>148</v>
      </c>
      <c r="B74" t="s">
        <v>108</v>
      </c>
      <c r="C74" t="s">
        <v>147</v>
      </c>
      <c r="D74" t="s">
        <v>500</v>
      </c>
      <c r="E74" t="s">
        <v>0</v>
      </c>
      <c r="F74" s="2">
        <v>44197</v>
      </c>
      <c r="G74" s="2">
        <v>73050</v>
      </c>
      <c r="H74" s="2">
        <v>44186</v>
      </c>
      <c r="I74">
        <f>MATCH(A74,'2022-09-19'!A:A)</f>
        <v>74</v>
      </c>
    </row>
    <row r="75" spans="1:9" x14ac:dyDescent="0.25">
      <c r="A75" t="s">
        <v>150</v>
      </c>
      <c r="B75" t="s">
        <v>108</v>
      </c>
      <c r="C75" t="s">
        <v>149</v>
      </c>
      <c r="D75" t="s">
        <v>513</v>
      </c>
      <c r="E75" t="s">
        <v>0</v>
      </c>
      <c r="F75" s="2">
        <v>44197</v>
      </c>
      <c r="G75" s="2">
        <v>73050</v>
      </c>
      <c r="H75" s="2">
        <v>44186</v>
      </c>
      <c r="I75">
        <f>MATCH(A75,'2022-09-19'!A:A)</f>
        <v>75</v>
      </c>
    </row>
    <row r="76" spans="1:9" x14ac:dyDescent="0.25">
      <c r="A76" t="s">
        <v>152</v>
      </c>
      <c r="B76" t="s">
        <v>108</v>
      </c>
      <c r="C76" t="s">
        <v>151</v>
      </c>
      <c r="D76" t="s">
        <v>512</v>
      </c>
      <c r="E76" t="s">
        <v>0</v>
      </c>
      <c r="F76" s="2">
        <v>44197</v>
      </c>
      <c r="G76" s="2">
        <v>73050</v>
      </c>
      <c r="H76" s="2">
        <v>44186</v>
      </c>
      <c r="I76">
        <f>MATCH(A76,'2022-09-19'!A:A)</f>
        <v>76</v>
      </c>
    </row>
    <row r="77" spans="1:9" x14ac:dyDescent="0.25">
      <c r="A77" t="s">
        <v>154</v>
      </c>
      <c r="B77" t="s">
        <v>108</v>
      </c>
      <c r="C77" t="s">
        <v>153</v>
      </c>
      <c r="D77" t="s">
        <v>512</v>
      </c>
      <c r="E77" t="s">
        <v>0</v>
      </c>
      <c r="F77" s="2">
        <v>44197</v>
      </c>
      <c r="G77" s="2">
        <v>73050</v>
      </c>
      <c r="H77" s="2">
        <v>44186</v>
      </c>
      <c r="I77">
        <f>MATCH(A77,'2022-09-19'!A:A)</f>
        <v>77</v>
      </c>
    </row>
    <row r="78" spans="1:9" x14ac:dyDescent="0.25">
      <c r="A78" t="s">
        <v>156</v>
      </c>
      <c r="B78" t="s">
        <v>108</v>
      </c>
      <c r="C78" t="s">
        <v>155</v>
      </c>
      <c r="D78" t="s">
        <v>512</v>
      </c>
      <c r="E78" t="s">
        <v>0</v>
      </c>
      <c r="F78" s="2">
        <v>44197</v>
      </c>
      <c r="G78" s="2">
        <v>73050</v>
      </c>
      <c r="H78" s="2">
        <v>44186</v>
      </c>
      <c r="I78">
        <f>MATCH(A78,'2022-09-19'!A:A)</f>
        <v>78</v>
      </c>
    </row>
    <row r="79" spans="1:9" x14ac:dyDescent="0.25">
      <c r="A79" s="5" t="s">
        <v>400</v>
      </c>
      <c r="B79" s="5" t="s">
        <v>108</v>
      </c>
      <c r="C79" s="5" t="s">
        <v>460</v>
      </c>
      <c r="D79" s="5" t="s">
        <v>520</v>
      </c>
      <c r="E79" s="5" t="s">
        <v>0</v>
      </c>
      <c r="F79" s="7">
        <v>44562</v>
      </c>
      <c r="G79" s="7">
        <v>73050</v>
      </c>
      <c r="H79" s="7">
        <v>44536</v>
      </c>
      <c r="I79">
        <f>MATCH(A79,'2022-09-19'!A:A)</f>
        <v>79</v>
      </c>
    </row>
    <row r="80" spans="1:9" x14ac:dyDescent="0.25">
      <c r="A80" s="5" t="s">
        <v>401</v>
      </c>
      <c r="B80" s="5" t="s">
        <v>108</v>
      </c>
      <c r="C80" s="5" t="s">
        <v>116</v>
      </c>
      <c r="D80" s="5" t="s">
        <v>440</v>
      </c>
      <c r="E80" s="5" t="s">
        <v>0</v>
      </c>
      <c r="F80" s="7">
        <v>44562</v>
      </c>
      <c r="G80" s="7">
        <v>73050</v>
      </c>
      <c r="H80" s="7">
        <v>44536</v>
      </c>
      <c r="I80">
        <f>MATCH(A80,'2022-09-19'!A:A)</f>
        <v>80</v>
      </c>
    </row>
    <row r="81" spans="1:9" x14ac:dyDescent="0.25">
      <c r="A81" s="5" t="s">
        <v>402</v>
      </c>
      <c r="B81" s="5" t="s">
        <v>108</v>
      </c>
      <c r="C81" s="5" t="s">
        <v>461</v>
      </c>
      <c r="D81" s="5" t="s">
        <v>441</v>
      </c>
      <c r="E81" s="5" t="s">
        <v>0</v>
      </c>
      <c r="F81" s="7">
        <v>44562</v>
      </c>
      <c r="G81" s="7">
        <v>73050</v>
      </c>
      <c r="H81" s="7">
        <v>44536</v>
      </c>
      <c r="I81">
        <f>MATCH(A81,'2022-09-19'!A:A)</f>
        <v>81</v>
      </c>
    </row>
    <row r="82" spans="1:9" x14ac:dyDescent="0.25">
      <c r="A82" s="5" t="s">
        <v>404</v>
      </c>
      <c r="B82" s="5" t="s">
        <v>108</v>
      </c>
      <c r="C82" s="5" t="s">
        <v>463</v>
      </c>
      <c r="D82" s="5" t="s">
        <v>441</v>
      </c>
      <c r="E82" s="5" t="s">
        <v>0</v>
      </c>
      <c r="F82" s="7">
        <v>44562</v>
      </c>
      <c r="G82" s="7">
        <v>73050</v>
      </c>
      <c r="H82" s="7">
        <v>44536</v>
      </c>
      <c r="I82">
        <f>MATCH(A82,'2022-09-19'!A:A)</f>
        <v>82</v>
      </c>
    </row>
    <row r="83" spans="1:9" x14ac:dyDescent="0.25">
      <c r="A83" s="5" t="s">
        <v>403</v>
      </c>
      <c r="B83" s="5" t="s">
        <v>108</v>
      </c>
      <c r="C83" s="5" t="s">
        <v>462</v>
      </c>
      <c r="D83" s="5" t="s">
        <v>442</v>
      </c>
      <c r="E83" s="5" t="s">
        <v>0</v>
      </c>
      <c r="F83" s="7">
        <v>44562</v>
      </c>
      <c r="G83" s="7">
        <v>73050</v>
      </c>
      <c r="H83" s="7">
        <v>44536</v>
      </c>
      <c r="I83">
        <f>MATCH(A83,'2022-09-19'!A:A)</f>
        <v>83</v>
      </c>
    </row>
    <row r="84" spans="1:9" x14ac:dyDescent="0.25">
      <c r="A84" t="s">
        <v>159</v>
      </c>
      <c r="B84" t="s">
        <v>160</v>
      </c>
      <c r="C84" t="s">
        <v>157</v>
      </c>
      <c r="D84" t="s">
        <v>517</v>
      </c>
      <c r="E84" t="s">
        <v>0</v>
      </c>
      <c r="F84" s="2">
        <v>44197</v>
      </c>
      <c r="G84" s="2">
        <v>73050</v>
      </c>
      <c r="H84" s="2">
        <v>44186</v>
      </c>
      <c r="I84">
        <f>MATCH(A84,'2022-09-19'!A:A)</f>
        <v>84</v>
      </c>
    </row>
    <row r="85" spans="1:9" x14ac:dyDescent="0.25">
      <c r="A85" t="s">
        <v>162</v>
      </c>
      <c r="B85" t="s">
        <v>160</v>
      </c>
      <c r="C85" t="s">
        <v>161</v>
      </c>
      <c r="D85" t="s">
        <v>517</v>
      </c>
      <c r="E85" t="s">
        <v>0</v>
      </c>
      <c r="F85" s="2">
        <v>44197</v>
      </c>
      <c r="G85" s="2">
        <v>73050</v>
      </c>
      <c r="H85" s="2">
        <v>44186</v>
      </c>
      <c r="I85">
        <f>MATCH(A85,'2022-09-19'!A:A)</f>
        <v>85</v>
      </c>
    </row>
    <row r="86" spans="1:9" x14ac:dyDescent="0.25">
      <c r="A86" t="s">
        <v>164</v>
      </c>
      <c r="B86" t="s">
        <v>160</v>
      </c>
      <c r="C86" t="s">
        <v>163</v>
      </c>
      <c r="D86" t="s">
        <v>517</v>
      </c>
      <c r="E86" t="s">
        <v>0</v>
      </c>
      <c r="F86" s="2">
        <v>44197</v>
      </c>
      <c r="G86" s="2">
        <v>73050</v>
      </c>
      <c r="H86" s="2">
        <v>44186</v>
      </c>
      <c r="I86">
        <f>MATCH(A86,'2022-09-19'!A:A)</f>
        <v>86</v>
      </c>
    </row>
    <row r="87" spans="1:9" x14ac:dyDescent="0.25">
      <c r="A87" t="s">
        <v>166</v>
      </c>
      <c r="B87" t="s">
        <v>160</v>
      </c>
      <c r="C87" t="s">
        <v>165</v>
      </c>
      <c r="D87" s="11" t="s">
        <v>493</v>
      </c>
      <c r="E87" t="s">
        <v>0</v>
      </c>
      <c r="F87" s="2">
        <v>44197</v>
      </c>
      <c r="G87" s="2">
        <v>73050</v>
      </c>
      <c r="H87" s="2">
        <v>44186</v>
      </c>
      <c r="I87">
        <f>MATCH(A87,'2022-09-19'!A:A)</f>
        <v>87</v>
      </c>
    </row>
    <row r="88" spans="1:9" x14ac:dyDescent="0.25">
      <c r="A88" t="s">
        <v>169</v>
      </c>
      <c r="B88" t="s">
        <v>160</v>
      </c>
      <c r="C88" t="s">
        <v>167</v>
      </c>
      <c r="D88" t="s">
        <v>518</v>
      </c>
      <c r="E88" t="s">
        <v>0</v>
      </c>
      <c r="F88" s="2">
        <v>44197</v>
      </c>
      <c r="G88" s="2">
        <v>73050</v>
      </c>
      <c r="H88" s="2">
        <v>44186</v>
      </c>
      <c r="I88">
        <f>MATCH(A88,'2022-09-19'!A:A)</f>
        <v>88</v>
      </c>
    </row>
    <row r="89" spans="1:9" x14ac:dyDescent="0.25">
      <c r="A89" t="s">
        <v>171</v>
      </c>
      <c r="B89" t="s">
        <v>160</v>
      </c>
      <c r="C89" t="s">
        <v>170</v>
      </c>
      <c r="D89" t="s">
        <v>497</v>
      </c>
      <c r="E89" t="s">
        <v>0</v>
      </c>
      <c r="F89" s="2">
        <v>44197</v>
      </c>
      <c r="G89" s="2">
        <v>73050</v>
      </c>
      <c r="H89" s="2">
        <v>44186</v>
      </c>
      <c r="I89">
        <f>MATCH(A89,'2022-09-19'!A:A)</f>
        <v>89</v>
      </c>
    </row>
    <row r="90" spans="1:9" x14ac:dyDescent="0.25">
      <c r="A90" t="s">
        <v>173</v>
      </c>
      <c r="B90" t="s">
        <v>160</v>
      </c>
      <c r="C90" t="s">
        <v>172</v>
      </c>
      <c r="D90" t="s">
        <v>500</v>
      </c>
      <c r="E90" t="s">
        <v>0</v>
      </c>
      <c r="F90" s="2">
        <v>44197</v>
      </c>
      <c r="G90" s="2">
        <v>73050</v>
      </c>
      <c r="H90" s="2">
        <v>44186</v>
      </c>
      <c r="I90">
        <f>MATCH(A90,'2022-09-19'!A:A)</f>
        <v>90</v>
      </c>
    </row>
    <row r="91" spans="1:9" x14ac:dyDescent="0.25">
      <c r="A91" t="s">
        <v>175</v>
      </c>
      <c r="B91" t="s">
        <v>160</v>
      </c>
      <c r="C91" t="s">
        <v>174</v>
      </c>
      <c r="D91" t="s">
        <v>497</v>
      </c>
      <c r="E91" t="s">
        <v>0</v>
      </c>
      <c r="F91" s="2">
        <v>44197</v>
      </c>
      <c r="G91" s="2">
        <v>73050</v>
      </c>
      <c r="H91" s="2">
        <v>44186</v>
      </c>
      <c r="I91">
        <f>MATCH(A91,'2022-09-19'!A:A)</f>
        <v>91</v>
      </c>
    </row>
    <row r="92" spans="1:9" x14ac:dyDescent="0.25">
      <c r="A92" t="s">
        <v>177</v>
      </c>
      <c r="B92" t="s">
        <v>160</v>
      </c>
      <c r="C92" t="s">
        <v>176</v>
      </c>
      <c r="D92" t="s">
        <v>497</v>
      </c>
      <c r="E92" t="s">
        <v>0</v>
      </c>
      <c r="F92" s="2">
        <v>44197</v>
      </c>
      <c r="G92" s="2">
        <v>73050</v>
      </c>
      <c r="H92" s="2">
        <v>44186</v>
      </c>
      <c r="I92">
        <f>MATCH(A92,'2022-09-19'!A:A)</f>
        <v>92</v>
      </c>
    </row>
    <row r="93" spans="1:9" x14ac:dyDescent="0.25">
      <c r="A93" t="s">
        <v>178</v>
      </c>
      <c r="B93" t="s">
        <v>179</v>
      </c>
      <c r="C93" t="s">
        <v>374</v>
      </c>
      <c r="D93" t="s">
        <v>494</v>
      </c>
      <c r="E93" t="s">
        <v>0</v>
      </c>
      <c r="F93" s="2">
        <v>44197</v>
      </c>
      <c r="G93" s="2">
        <v>73050</v>
      </c>
      <c r="H93" s="2">
        <v>44186</v>
      </c>
      <c r="I93">
        <f>MATCH(A93,'2022-09-19'!A:A)</f>
        <v>93</v>
      </c>
    </row>
    <row r="94" spans="1:9" x14ac:dyDescent="0.25">
      <c r="A94" t="s">
        <v>182</v>
      </c>
      <c r="B94" t="s">
        <v>179</v>
      </c>
      <c r="C94" t="s">
        <v>180</v>
      </c>
      <c r="D94" t="s">
        <v>519</v>
      </c>
      <c r="E94" t="s">
        <v>0</v>
      </c>
      <c r="F94" s="2">
        <v>44197</v>
      </c>
      <c r="G94" s="2">
        <v>73050</v>
      </c>
      <c r="H94" s="2">
        <v>44186</v>
      </c>
      <c r="I94">
        <f>MATCH(A94,'2022-09-19'!A:A)</f>
        <v>94</v>
      </c>
    </row>
    <row r="95" spans="1:9" x14ac:dyDescent="0.25">
      <c r="A95" t="s">
        <v>184</v>
      </c>
      <c r="B95" t="s">
        <v>179</v>
      </c>
      <c r="C95" t="s">
        <v>183</v>
      </c>
      <c r="D95" t="s">
        <v>503</v>
      </c>
      <c r="E95" t="s">
        <v>0</v>
      </c>
      <c r="F95" s="2">
        <v>44197</v>
      </c>
      <c r="G95" s="2">
        <v>73050</v>
      </c>
      <c r="H95" s="2">
        <v>44186</v>
      </c>
      <c r="I95">
        <f>MATCH(A95,'2022-09-19'!A:A)</f>
        <v>95</v>
      </c>
    </row>
    <row r="96" spans="1:9" x14ac:dyDescent="0.25">
      <c r="A96" t="s">
        <v>185</v>
      </c>
      <c r="B96" t="s">
        <v>179</v>
      </c>
      <c r="C96" t="s">
        <v>179</v>
      </c>
      <c r="D96" t="s">
        <v>492</v>
      </c>
      <c r="E96" t="s">
        <v>0</v>
      </c>
      <c r="F96" s="2">
        <v>44197</v>
      </c>
      <c r="G96" s="2">
        <v>73050</v>
      </c>
      <c r="H96" s="2">
        <v>44186</v>
      </c>
      <c r="I96">
        <f>MATCH(A96,'2022-09-19'!A:A)</f>
        <v>96</v>
      </c>
    </row>
    <row r="97" spans="1:9" x14ac:dyDescent="0.25">
      <c r="A97" t="s">
        <v>187</v>
      </c>
      <c r="B97" t="s">
        <v>179</v>
      </c>
      <c r="C97" t="s">
        <v>186</v>
      </c>
      <c r="D97" t="s">
        <v>492</v>
      </c>
      <c r="E97" t="s">
        <v>0</v>
      </c>
      <c r="F97" s="2">
        <v>44197</v>
      </c>
      <c r="G97" s="2">
        <v>73050</v>
      </c>
      <c r="H97" s="2">
        <v>44186</v>
      </c>
      <c r="I97">
        <f>MATCH(A97,'2022-09-19'!A:A)</f>
        <v>97</v>
      </c>
    </row>
    <row r="98" spans="1:9" x14ac:dyDescent="0.25">
      <c r="A98" t="s">
        <v>188</v>
      </c>
      <c r="B98" t="s">
        <v>179</v>
      </c>
      <c r="C98" t="s">
        <v>183</v>
      </c>
      <c r="D98" t="s">
        <v>508</v>
      </c>
      <c r="E98" t="s">
        <v>0</v>
      </c>
      <c r="F98" s="2">
        <v>44197</v>
      </c>
      <c r="G98" s="2">
        <v>73050</v>
      </c>
      <c r="H98" s="2">
        <v>44186</v>
      </c>
      <c r="I98">
        <f>MATCH(A98,'2022-09-19'!A:A)</f>
        <v>98</v>
      </c>
    </row>
    <row r="99" spans="1:9" x14ac:dyDescent="0.25">
      <c r="A99" t="s">
        <v>190</v>
      </c>
      <c r="B99" t="s">
        <v>179</v>
      </c>
      <c r="C99" t="s">
        <v>189</v>
      </c>
      <c r="D99" t="s">
        <v>496</v>
      </c>
      <c r="E99" t="s">
        <v>0</v>
      </c>
      <c r="F99" s="2">
        <v>44197</v>
      </c>
      <c r="G99" s="2">
        <v>73050</v>
      </c>
      <c r="H99" s="2">
        <v>44186</v>
      </c>
      <c r="I99">
        <f>MATCH(A99,'2022-09-19'!A:A)</f>
        <v>99</v>
      </c>
    </row>
    <row r="100" spans="1:9" x14ac:dyDescent="0.25">
      <c r="A100" t="s">
        <v>192</v>
      </c>
      <c r="B100" t="s">
        <v>179</v>
      </c>
      <c r="C100" t="s">
        <v>191</v>
      </c>
      <c r="D100" t="s">
        <v>496</v>
      </c>
      <c r="E100" t="s">
        <v>0</v>
      </c>
      <c r="F100" s="2">
        <v>44197</v>
      </c>
      <c r="G100" s="2">
        <v>73050</v>
      </c>
      <c r="H100" s="2">
        <v>44186</v>
      </c>
      <c r="I100">
        <f>MATCH(A100,'2022-09-19'!A:A)</f>
        <v>100</v>
      </c>
    </row>
    <row r="101" spans="1:9" x14ac:dyDescent="0.25">
      <c r="A101" t="s">
        <v>194</v>
      </c>
      <c r="B101" t="s">
        <v>179</v>
      </c>
      <c r="C101" t="s">
        <v>193</v>
      </c>
      <c r="D101" t="s">
        <v>515</v>
      </c>
      <c r="E101" t="s">
        <v>0</v>
      </c>
      <c r="F101" s="2">
        <v>44197</v>
      </c>
      <c r="G101" s="2">
        <v>73050</v>
      </c>
      <c r="H101" s="2">
        <v>44186</v>
      </c>
      <c r="I101">
        <f>MATCH(A101,'2022-09-19'!A:A)</f>
        <v>101</v>
      </c>
    </row>
    <row r="102" spans="1:9" x14ac:dyDescent="0.25">
      <c r="A102" t="s">
        <v>196</v>
      </c>
      <c r="B102" t="s">
        <v>179</v>
      </c>
      <c r="C102" t="s">
        <v>195</v>
      </c>
      <c r="D102" t="s">
        <v>436</v>
      </c>
      <c r="E102" t="s">
        <v>0</v>
      </c>
      <c r="F102" s="2">
        <v>44197</v>
      </c>
      <c r="G102" s="2">
        <v>73050</v>
      </c>
      <c r="H102" s="2">
        <v>44186</v>
      </c>
      <c r="I102">
        <f>MATCH(A102,'2022-09-19'!A:A)</f>
        <v>102</v>
      </c>
    </row>
    <row r="103" spans="1:9" x14ac:dyDescent="0.25">
      <c r="A103" t="s">
        <v>198</v>
      </c>
      <c r="B103" t="s">
        <v>179</v>
      </c>
      <c r="C103" t="s">
        <v>197</v>
      </c>
      <c r="D103" t="s">
        <v>512</v>
      </c>
      <c r="E103" t="s">
        <v>0</v>
      </c>
      <c r="F103" s="2">
        <v>44197</v>
      </c>
      <c r="G103" s="2">
        <v>73050</v>
      </c>
      <c r="H103" s="2">
        <v>44186</v>
      </c>
      <c r="I103">
        <f>MATCH(A103,'2022-09-19'!A:A)</f>
        <v>103</v>
      </c>
    </row>
    <row r="104" spans="1:9" x14ac:dyDescent="0.25">
      <c r="A104" t="s">
        <v>199</v>
      </c>
      <c r="B104" t="s">
        <v>179</v>
      </c>
      <c r="C104" t="s">
        <v>131</v>
      </c>
      <c r="D104" t="s">
        <v>512</v>
      </c>
      <c r="E104" t="s">
        <v>0</v>
      </c>
      <c r="F104" s="2">
        <v>44197</v>
      </c>
      <c r="G104" s="2">
        <v>73050</v>
      </c>
      <c r="H104" s="2">
        <v>44186</v>
      </c>
      <c r="I104">
        <f>MATCH(A104,'2022-09-19'!A:A)</f>
        <v>104</v>
      </c>
    </row>
    <row r="105" spans="1:9" x14ac:dyDescent="0.25">
      <c r="A105" t="s">
        <v>201</v>
      </c>
      <c r="B105" t="s">
        <v>179</v>
      </c>
      <c r="C105" t="s">
        <v>200</v>
      </c>
      <c r="D105" t="s">
        <v>505</v>
      </c>
      <c r="E105" t="s">
        <v>0</v>
      </c>
      <c r="F105" s="2">
        <v>44197</v>
      </c>
      <c r="G105" s="2">
        <v>73050</v>
      </c>
      <c r="H105" s="2">
        <v>44186</v>
      </c>
      <c r="I105">
        <f>MATCH(A105,'2022-09-19'!A:A)</f>
        <v>105</v>
      </c>
    </row>
    <row r="106" spans="1:9" x14ac:dyDescent="0.25">
      <c r="A106" t="s">
        <v>349</v>
      </c>
      <c r="B106" t="s">
        <v>179</v>
      </c>
      <c r="C106" t="s">
        <v>348</v>
      </c>
      <c r="D106" t="s">
        <v>506</v>
      </c>
      <c r="E106" t="s">
        <v>0</v>
      </c>
      <c r="F106" s="2">
        <v>44197</v>
      </c>
      <c r="G106" s="2">
        <v>73050</v>
      </c>
      <c r="H106" s="2">
        <v>44186</v>
      </c>
      <c r="I106">
        <f>MATCH(A106,'2022-09-19'!A:A)</f>
        <v>106</v>
      </c>
    </row>
    <row r="107" spans="1:9" x14ac:dyDescent="0.25">
      <c r="A107" t="s">
        <v>203</v>
      </c>
      <c r="B107" t="s">
        <v>179</v>
      </c>
      <c r="C107" t="s">
        <v>202</v>
      </c>
      <c r="D107" t="s">
        <v>516</v>
      </c>
      <c r="E107" t="s">
        <v>0</v>
      </c>
      <c r="F107" s="2">
        <v>44197</v>
      </c>
      <c r="G107" s="2">
        <v>73050</v>
      </c>
      <c r="H107" s="2">
        <v>44186</v>
      </c>
      <c r="I107">
        <f>MATCH(A107,'2022-09-19'!A:A)</f>
        <v>107</v>
      </c>
    </row>
    <row r="108" spans="1:9" x14ac:dyDescent="0.25">
      <c r="A108" t="s">
        <v>205</v>
      </c>
      <c r="B108" t="s">
        <v>179</v>
      </c>
      <c r="C108" t="s">
        <v>204</v>
      </c>
      <c r="D108" t="s">
        <v>498</v>
      </c>
      <c r="E108" t="s">
        <v>0</v>
      </c>
      <c r="F108" s="2">
        <v>44197</v>
      </c>
      <c r="G108" s="2">
        <v>73050</v>
      </c>
      <c r="H108" s="2">
        <v>44186</v>
      </c>
      <c r="I108">
        <f>MATCH(A108,'2022-09-19'!A:A)</f>
        <v>108</v>
      </c>
    </row>
    <row r="109" spans="1:9" x14ac:dyDescent="0.25">
      <c r="A109" t="s">
        <v>206</v>
      </c>
      <c r="B109" t="s">
        <v>179</v>
      </c>
      <c r="C109" t="s">
        <v>144</v>
      </c>
      <c r="D109" t="s">
        <v>499</v>
      </c>
      <c r="E109" t="s">
        <v>0</v>
      </c>
      <c r="F109" s="2">
        <v>44197</v>
      </c>
      <c r="G109" s="2">
        <v>73050</v>
      </c>
      <c r="H109" s="2">
        <v>44186</v>
      </c>
      <c r="I109">
        <f>MATCH(A109,'2022-09-19'!A:A)</f>
        <v>109</v>
      </c>
    </row>
    <row r="110" spans="1:9" x14ac:dyDescent="0.25">
      <c r="A110" t="s">
        <v>207</v>
      </c>
      <c r="B110" t="s">
        <v>179</v>
      </c>
      <c r="C110" t="s">
        <v>142</v>
      </c>
      <c r="D110" t="s">
        <v>499</v>
      </c>
      <c r="E110" t="s">
        <v>0</v>
      </c>
      <c r="F110" s="2">
        <v>44197</v>
      </c>
      <c r="G110" s="2">
        <v>73050</v>
      </c>
      <c r="H110" s="2">
        <v>44186</v>
      </c>
      <c r="I110">
        <f>MATCH(A110,'2022-09-19'!A:A)</f>
        <v>110</v>
      </c>
    </row>
    <row r="111" spans="1:9" x14ac:dyDescent="0.25">
      <c r="A111" t="s">
        <v>209</v>
      </c>
      <c r="B111" t="s">
        <v>179</v>
      </c>
      <c r="C111" t="s">
        <v>208</v>
      </c>
      <c r="D111" t="s">
        <v>501</v>
      </c>
      <c r="E111" t="s">
        <v>0</v>
      </c>
      <c r="F111" s="2">
        <v>44197</v>
      </c>
      <c r="G111" s="2">
        <v>73050</v>
      </c>
      <c r="H111" s="2">
        <v>44186</v>
      </c>
      <c r="I111">
        <f>MATCH(A111,'2022-09-19'!A:A)</f>
        <v>111</v>
      </c>
    </row>
    <row r="112" spans="1:9" x14ac:dyDescent="0.25">
      <c r="A112" t="s">
        <v>211</v>
      </c>
      <c r="B112" t="s">
        <v>179</v>
      </c>
      <c r="C112" t="s">
        <v>210</v>
      </c>
      <c r="D112" t="s">
        <v>497</v>
      </c>
      <c r="E112" t="s">
        <v>0</v>
      </c>
      <c r="F112" s="2">
        <v>44197</v>
      </c>
      <c r="G112" s="2">
        <v>73050</v>
      </c>
      <c r="H112" s="2">
        <v>44186</v>
      </c>
      <c r="I112">
        <f>MATCH(A112,'2022-09-19'!A:A)</f>
        <v>112</v>
      </c>
    </row>
    <row r="113" spans="1:9" x14ac:dyDescent="0.25">
      <c r="A113" t="s">
        <v>213</v>
      </c>
      <c r="B113" t="s">
        <v>179</v>
      </c>
      <c r="C113" t="s">
        <v>212</v>
      </c>
      <c r="D113" t="s">
        <v>497</v>
      </c>
      <c r="E113" t="s">
        <v>0</v>
      </c>
      <c r="F113" s="2">
        <v>44197</v>
      </c>
      <c r="G113" s="2">
        <v>73050</v>
      </c>
      <c r="H113" s="2">
        <v>44186</v>
      </c>
      <c r="I113">
        <f>MATCH(A113,'2022-09-19'!A:A)</f>
        <v>113</v>
      </c>
    </row>
    <row r="114" spans="1:9" x14ac:dyDescent="0.25">
      <c r="A114" t="s">
        <v>215</v>
      </c>
      <c r="B114" t="s">
        <v>179</v>
      </c>
      <c r="C114" t="s">
        <v>214</v>
      </c>
      <c r="D114" t="s">
        <v>497</v>
      </c>
      <c r="E114" t="s">
        <v>0</v>
      </c>
      <c r="F114" s="2">
        <v>44197</v>
      </c>
      <c r="G114" s="2">
        <v>73050</v>
      </c>
      <c r="H114" s="2">
        <v>44186</v>
      </c>
      <c r="I114">
        <f>MATCH(A114,'2022-09-19'!A:A)</f>
        <v>114</v>
      </c>
    </row>
    <row r="115" spans="1:9" x14ac:dyDescent="0.25">
      <c r="A115" t="s">
        <v>217</v>
      </c>
      <c r="B115" t="s">
        <v>179</v>
      </c>
      <c r="C115" t="s">
        <v>216</v>
      </c>
      <c r="D115" t="s">
        <v>497</v>
      </c>
      <c r="E115" t="s">
        <v>0</v>
      </c>
      <c r="F115" s="2">
        <v>44197</v>
      </c>
      <c r="G115" s="2">
        <v>73050</v>
      </c>
      <c r="H115" s="2">
        <v>44186</v>
      </c>
      <c r="I115">
        <f>MATCH(A115,'2022-09-19'!A:A)</f>
        <v>115</v>
      </c>
    </row>
    <row r="116" spans="1:9" x14ac:dyDescent="0.25">
      <c r="A116" t="s">
        <v>220</v>
      </c>
      <c r="B116" t="s">
        <v>179</v>
      </c>
      <c r="C116" s="12" t="s">
        <v>536</v>
      </c>
      <c r="D116" s="11" t="s">
        <v>520</v>
      </c>
      <c r="E116" t="s">
        <v>0</v>
      </c>
      <c r="F116" s="2">
        <v>44197</v>
      </c>
      <c r="G116" s="2">
        <v>73050</v>
      </c>
      <c r="H116" s="10">
        <v>44536</v>
      </c>
      <c r="I116">
        <f>MATCH(A116,'2022-09-19'!A:A)</f>
        <v>116</v>
      </c>
    </row>
    <row r="117" spans="1:9" x14ac:dyDescent="0.25">
      <c r="A117" t="s">
        <v>222</v>
      </c>
      <c r="B117" t="s">
        <v>179</v>
      </c>
      <c r="C117" t="s">
        <v>221</v>
      </c>
      <c r="D117" t="s">
        <v>512</v>
      </c>
      <c r="E117" t="s">
        <v>0</v>
      </c>
      <c r="F117" s="2">
        <v>44197</v>
      </c>
      <c r="G117" s="2">
        <v>73050</v>
      </c>
      <c r="H117" s="2">
        <v>44186</v>
      </c>
      <c r="I117">
        <f>MATCH(A117,'2022-09-19'!A:A)</f>
        <v>117</v>
      </c>
    </row>
    <row r="118" spans="1:9" x14ac:dyDescent="0.25">
      <c r="A118" t="s">
        <v>225</v>
      </c>
      <c r="B118" t="s">
        <v>179</v>
      </c>
      <c r="C118" t="s">
        <v>223</v>
      </c>
      <c r="D118" t="s">
        <v>521</v>
      </c>
      <c r="E118" t="s">
        <v>0</v>
      </c>
      <c r="F118" s="2">
        <v>44197</v>
      </c>
      <c r="G118" s="2">
        <v>73050</v>
      </c>
      <c r="H118" s="2">
        <v>44186</v>
      </c>
      <c r="I118">
        <f>MATCH(A118,'2022-09-19'!A:A)</f>
        <v>118</v>
      </c>
    </row>
    <row r="119" spans="1:9" x14ac:dyDescent="0.25">
      <c r="A119" s="5" t="s">
        <v>405</v>
      </c>
      <c r="B119" s="5" t="s">
        <v>183</v>
      </c>
      <c r="C119" s="5" t="s">
        <v>464</v>
      </c>
      <c r="D119" s="5" t="s">
        <v>442</v>
      </c>
      <c r="E119" s="5" t="s">
        <v>0</v>
      </c>
      <c r="F119" s="7">
        <v>44562</v>
      </c>
      <c r="G119" s="7">
        <v>73050</v>
      </c>
      <c r="H119" s="7">
        <v>44536</v>
      </c>
      <c r="I119">
        <f>MATCH(A119,'2022-09-19'!A:A)</f>
        <v>119</v>
      </c>
    </row>
    <row r="120" spans="1:9" x14ac:dyDescent="0.25">
      <c r="A120" s="5" t="s">
        <v>406</v>
      </c>
      <c r="B120" s="5" t="s">
        <v>183</v>
      </c>
      <c r="C120" s="5" t="s">
        <v>179</v>
      </c>
      <c r="D120" s="5" t="s">
        <v>440</v>
      </c>
      <c r="E120" s="5" t="s">
        <v>0</v>
      </c>
      <c r="F120" s="7">
        <v>44562</v>
      </c>
      <c r="G120" s="7">
        <v>73050</v>
      </c>
      <c r="H120" s="7">
        <v>44536</v>
      </c>
      <c r="I120">
        <f>MATCH(A120,'2022-09-19'!A:A)</f>
        <v>120</v>
      </c>
    </row>
    <row r="121" spans="1:9" x14ac:dyDescent="0.25">
      <c r="A121" s="5" t="s">
        <v>407</v>
      </c>
      <c r="B121" s="5" t="s">
        <v>183</v>
      </c>
      <c r="C121" s="5" t="s">
        <v>535</v>
      </c>
      <c r="D121" s="5" t="s">
        <v>493</v>
      </c>
      <c r="E121" s="5" t="s">
        <v>0</v>
      </c>
      <c r="F121" s="7">
        <v>44562</v>
      </c>
      <c r="G121" s="7">
        <v>73050</v>
      </c>
      <c r="H121" s="7">
        <v>44536</v>
      </c>
      <c r="I121">
        <f>MATCH(A121,'2022-09-19'!A:A)</f>
        <v>121</v>
      </c>
    </row>
    <row r="122" spans="1:9" x14ac:dyDescent="0.25">
      <c r="A122" s="5" t="s">
        <v>408</v>
      </c>
      <c r="B122" s="5" t="s">
        <v>183</v>
      </c>
      <c r="C122" s="5" t="s">
        <v>465</v>
      </c>
      <c r="D122" s="5" t="s">
        <v>441</v>
      </c>
      <c r="E122" s="5" t="s">
        <v>0</v>
      </c>
      <c r="F122" s="7">
        <v>44562</v>
      </c>
      <c r="G122" s="7">
        <v>73050</v>
      </c>
      <c r="H122" s="7">
        <v>44536</v>
      </c>
      <c r="I122">
        <f>MATCH(A122,'2022-09-19'!A:A)</f>
        <v>122</v>
      </c>
    </row>
    <row r="123" spans="1:9" x14ac:dyDescent="0.25">
      <c r="A123" s="5" t="s">
        <v>409</v>
      </c>
      <c r="B123" s="5" t="s">
        <v>183</v>
      </c>
      <c r="C123" s="5" t="s">
        <v>466</v>
      </c>
      <c r="D123" s="5" t="s">
        <v>443</v>
      </c>
      <c r="E123" s="5" t="s">
        <v>0</v>
      </c>
      <c r="F123" s="7">
        <v>44562</v>
      </c>
      <c r="G123" s="7">
        <v>73050</v>
      </c>
      <c r="H123" s="7">
        <v>44536</v>
      </c>
      <c r="I123">
        <f>MATCH(A123,'2022-09-19'!A:A)</f>
        <v>123</v>
      </c>
    </row>
    <row r="124" spans="1:9" x14ac:dyDescent="0.25">
      <c r="A124" t="s">
        <v>227</v>
      </c>
      <c r="B124" t="s">
        <v>228</v>
      </c>
      <c r="C124" t="s">
        <v>226</v>
      </c>
      <c r="D124" t="s">
        <v>497</v>
      </c>
      <c r="E124" t="s">
        <v>0</v>
      </c>
      <c r="F124" s="2">
        <v>44197</v>
      </c>
      <c r="G124" s="2">
        <v>73050</v>
      </c>
      <c r="H124" s="2">
        <v>44186</v>
      </c>
      <c r="I124">
        <f>MATCH(A124,'2022-09-19'!A:A)</f>
        <v>124</v>
      </c>
    </row>
    <row r="125" spans="1:9" x14ac:dyDescent="0.25">
      <c r="A125" t="s">
        <v>230</v>
      </c>
      <c r="B125" t="s">
        <v>228</v>
      </c>
      <c r="C125" t="s">
        <v>380</v>
      </c>
      <c r="D125" t="s">
        <v>450</v>
      </c>
      <c r="E125" t="s">
        <v>0</v>
      </c>
      <c r="F125" s="2">
        <v>44197</v>
      </c>
      <c r="G125" s="2">
        <v>73050</v>
      </c>
      <c r="H125" s="2">
        <v>44186</v>
      </c>
      <c r="I125">
        <f>MATCH(A125,'2022-09-19'!A:A)</f>
        <v>125</v>
      </c>
    </row>
    <row r="126" spans="1:9" x14ac:dyDescent="0.25">
      <c r="A126" t="s">
        <v>233</v>
      </c>
      <c r="B126" t="s">
        <v>228</v>
      </c>
      <c r="C126" t="s">
        <v>231</v>
      </c>
      <c r="D126" t="s">
        <v>522</v>
      </c>
      <c r="E126" t="s">
        <v>0</v>
      </c>
      <c r="F126" s="2">
        <v>44197</v>
      </c>
      <c r="G126" s="2">
        <v>73050</v>
      </c>
      <c r="H126" s="2">
        <v>44186</v>
      </c>
      <c r="I126">
        <f>MATCH(A126,'2022-09-19'!A:A)</f>
        <v>126</v>
      </c>
    </row>
    <row r="127" spans="1:9" x14ac:dyDescent="0.25">
      <c r="A127" t="s">
        <v>236</v>
      </c>
      <c r="B127" t="s">
        <v>228</v>
      </c>
      <c r="C127" t="s">
        <v>234</v>
      </c>
      <c r="D127" t="s">
        <v>523</v>
      </c>
      <c r="E127" t="s">
        <v>0</v>
      </c>
      <c r="F127" s="2">
        <v>44197</v>
      </c>
      <c r="G127" s="2">
        <v>73050</v>
      </c>
      <c r="H127" s="2">
        <v>44186</v>
      </c>
      <c r="I127">
        <f>MATCH(A127,'2022-09-19'!A:A)</f>
        <v>127</v>
      </c>
    </row>
    <row r="128" spans="1:9" x14ac:dyDescent="0.25">
      <c r="A128" t="s">
        <v>239</v>
      </c>
      <c r="B128" t="s">
        <v>228</v>
      </c>
      <c r="C128" t="s">
        <v>237</v>
      </c>
      <c r="D128" t="s">
        <v>524</v>
      </c>
      <c r="E128" t="s">
        <v>0</v>
      </c>
      <c r="F128" s="2">
        <v>44197</v>
      </c>
      <c r="G128" s="2">
        <v>73050</v>
      </c>
      <c r="H128" s="2">
        <v>44186</v>
      </c>
      <c r="I128">
        <f>MATCH(A128,'2022-09-19'!A:A)</f>
        <v>128</v>
      </c>
    </row>
    <row r="129" spans="1:9" x14ac:dyDescent="0.25">
      <c r="A129" t="s">
        <v>241</v>
      </c>
      <c r="B129" t="s">
        <v>228</v>
      </c>
      <c r="C129" t="s">
        <v>240</v>
      </c>
      <c r="D129" t="s">
        <v>521</v>
      </c>
      <c r="E129" t="s">
        <v>0</v>
      </c>
      <c r="F129" s="2">
        <v>44197</v>
      </c>
      <c r="G129" s="2">
        <v>73050</v>
      </c>
      <c r="H129" s="2">
        <v>44186</v>
      </c>
      <c r="I129">
        <f>MATCH(A129,'2022-09-19'!A:A)</f>
        <v>129</v>
      </c>
    </row>
    <row r="130" spans="1:9" x14ac:dyDescent="0.25">
      <c r="A130" t="s">
        <v>244</v>
      </c>
      <c r="B130" t="s">
        <v>228</v>
      </c>
      <c r="C130" t="s">
        <v>242</v>
      </c>
      <c r="D130" t="s">
        <v>470</v>
      </c>
      <c r="E130" t="s">
        <v>0</v>
      </c>
      <c r="F130" s="2">
        <v>44197</v>
      </c>
      <c r="G130" s="2">
        <v>73050</v>
      </c>
      <c r="H130" s="2">
        <v>44186</v>
      </c>
      <c r="I130">
        <f>MATCH(A130,'2022-09-19'!A:A)</f>
        <v>130</v>
      </c>
    </row>
    <row r="131" spans="1:9" x14ac:dyDescent="0.25">
      <c r="A131" t="s">
        <v>381</v>
      </c>
      <c r="B131" t="s">
        <v>228</v>
      </c>
      <c r="C131" t="s">
        <v>388</v>
      </c>
      <c r="D131" s="9" t="s">
        <v>525</v>
      </c>
      <c r="E131" t="s">
        <v>0</v>
      </c>
      <c r="F131" s="2">
        <v>44378</v>
      </c>
      <c r="G131" s="2">
        <v>73050</v>
      </c>
      <c r="H131" s="2">
        <v>44369</v>
      </c>
      <c r="I131">
        <f>MATCH(A131,'2022-09-19'!A:A)</f>
        <v>131</v>
      </c>
    </row>
    <row r="132" spans="1:9" x14ac:dyDescent="0.25">
      <c r="A132" s="5" t="s">
        <v>410</v>
      </c>
      <c r="B132" s="5" t="s">
        <v>228</v>
      </c>
      <c r="C132" s="5" t="s">
        <v>467</v>
      </c>
      <c r="D132" s="5" t="s">
        <v>444</v>
      </c>
      <c r="E132" s="5" t="s">
        <v>0</v>
      </c>
      <c r="F132" s="7">
        <v>44562</v>
      </c>
      <c r="G132" s="7">
        <v>73050</v>
      </c>
      <c r="H132" s="7">
        <v>44536</v>
      </c>
      <c r="I132">
        <f>MATCH(A132,'2022-09-19'!A:A)</f>
        <v>132</v>
      </c>
    </row>
    <row r="133" spans="1:9" x14ac:dyDescent="0.25">
      <c r="A133" s="5" t="s">
        <v>411</v>
      </c>
      <c r="B133" s="5" t="s">
        <v>228</v>
      </c>
      <c r="C133" s="5" t="s">
        <v>468</v>
      </c>
      <c r="D133" s="5" t="s">
        <v>443</v>
      </c>
      <c r="E133" s="5" t="s">
        <v>0</v>
      </c>
      <c r="F133" s="7">
        <v>44562</v>
      </c>
      <c r="G133" s="7">
        <v>73050</v>
      </c>
      <c r="H133" s="7">
        <v>44536</v>
      </c>
      <c r="I133">
        <f>MATCH(A133,'2022-09-19'!A:A)</f>
        <v>133</v>
      </c>
    </row>
    <row r="134" spans="1:9" x14ac:dyDescent="0.25">
      <c r="A134" s="5" t="s">
        <v>412</v>
      </c>
      <c r="B134" s="5" t="s">
        <v>228</v>
      </c>
      <c r="C134" s="5" t="s">
        <v>469</v>
      </c>
      <c r="D134" s="5" t="s">
        <v>445</v>
      </c>
      <c r="E134" s="5" t="s">
        <v>0</v>
      </c>
      <c r="F134" s="7">
        <v>44562</v>
      </c>
      <c r="G134" s="7">
        <v>73050</v>
      </c>
      <c r="H134" s="7">
        <v>44536</v>
      </c>
      <c r="I134">
        <f>MATCH(A134,'2022-09-19'!A:A)</f>
        <v>134</v>
      </c>
    </row>
    <row r="135" spans="1:9" x14ac:dyDescent="0.25">
      <c r="A135" s="5" t="s">
        <v>413</v>
      </c>
      <c r="B135" s="5" t="s">
        <v>228</v>
      </c>
      <c r="C135" s="5" t="s">
        <v>446</v>
      </c>
      <c r="D135" s="5" t="s">
        <v>537</v>
      </c>
      <c r="E135" s="5" t="s">
        <v>0</v>
      </c>
      <c r="F135" s="7">
        <v>44562</v>
      </c>
      <c r="G135" s="7">
        <v>73050</v>
      </c>
      <c r="H135" s="7">
        <v>44536</v>
      </c>
      <c r="I135">
        <f>MATCH(A135,'2022-09-19'!A:A)</f>
        <v>135</v>
      </c>
    </row>
    <row r="136" spans="1:9" x14ac:dyDescent="0.25">
      <c r="A136" t="s">
        <v>246</v>
      </c>
      <c r="B136" t="s">
        <v>247</v>
      </c>
      <c r="C136" t="s">
        <v>245</v>
      </c>
      <c r="D136" t="s">
        <v>503</v>
      </c>
      <c r="E136" t="s">
        <v>0</v>
      </c>
      <c r="F136" s="2">
        <v>44197</v>
      </c>
      <c r="G136" s="2">
        <v>73050</v>
      </c>
      <c r="H136" s="2">
        <v>44186</v>
      </c>
      <c r="I136">
        <f>MATCH(A136,'2022-09-19'!A:A)</f>
        <v>136</v>
      </c>
    </row>
    <row r="137" spans="1:9" x14ac:dyDescent="0.25">
      <c r="A137" t="s">
        <v>250</v>
      </c>
      <c r="B137" t="s">
        <v>247</v>
      </c>
      <c r="C137" t="s">
        <v>248</v>
      </c>
      <c r="D137" t="s">
        <v>526</v>
      </c>
      <c r="E137" t="s">
        <v>0</v>
      </c>
      <c r="F137" s="2">
        <v>44197</v>
      </c>
      <c r="G137" s="2">
        <v>73050</v>
      </c>
      <c r="H137" s="2">
        <v>44186</v>
      </c>
      <c r="I137">
        <f>MATCH(A137,'2022-09-19'!A:A)</f>
        <v>137</v>
      </c>
    </row>
    <row r="138" spans="1:9" x14ac:dyDescent="0.25">
      <c r="A138" t="s">
        <v>252</v>
      </c>
      <c r="B138" t="s">
        <v>247</v>
      </c>
      <c r="C138" t="s">
        <v>251</v>
      </c>
      <c r="D138" t="s">
        <v>512</v>
      </c>
      <c r="E138" t="s">
        <v>0</v>
      </c>
      <c r="F138" s="2">
        <v>44197</v>
      </c>
      <c r="G138" s="2">
        <v>73050</v>
      </c>
      <c r="H138" s="2">
        <v>44186</v>
      </c>
      <c r="I138">
        <f>MATCH(A138,'2022-09-19'!A:A)</f>
        <v>138</v>
      </c>
    </row>
    <row r="139" spans="1:9" x14ac:dyDescent="0.25">
      <c r="A139" t="s">
        <v>345</v>
      </c>
      <c r="B139" t="s">
        <v>247</v>
      </c>
      <c r="C139" t="s">
        <v>344</v>
      </c>
      <c r="D139" t="s">
        <v>506</v>
      </c>
      <c r="E139" t="s">
        <v>0</v>
      </c>
      <c r="F139" s="2">
        <v>44197</v>
      </c>
      <c r="G139" s="2">
        <v>73050</v>
      </c>
      <c r="H139" s="2">
        <v>44186</v>
      </c>
      <c r="I139">
        <f>MATCH(A139,'2022-09-19'!A:A)</f>
        <v>139</v>
      </c>
    </row>
    <row r="140" spans="1:9" x14ac:dyDescent="0.25">
      <c r="A140" t="s">
        <v>254</v>
      </c>
      <c r="B140" t="s">
        <v>247</v>
      </c>
      <c r="C140" t="s">
        <v>253</v>
      </c>
      <c r="D140" t="s">
        <v>450</v>
      </c>
      <c r="E140" t="s">
        <v>0</v>
      </c>
      <c r="F140" s="2">
        <v>44197</v>
      </c>
      <c r="G140" s="2">
        <v>73050</v>
      </c>
      <c r="H140" s="2">
        <v>44186</v>
      </c>
      <c r="I140">
        <f>MATCH(A140,'2022-09-19'!A:A)</f>
        <v>140</v>
      </c>
    </row>
    <row r="141" spans="1:9" x14ac:dyDescent="0.25">
      <c r="A141" t="s">
        <v>256</v>
      </c>
      <c r="B141" t="s">
        <v>247</v>
      </c>
      <c r="C141" t="s">
        <v>255</v>
      </c>
      <c r="D141" t="s">
        <v>450</v>
      </c>
      <c r="E141" t="s">
        <v>0</v>
      </c>
      <c r="F141" s="2">
        <v>44197</v>
      </c>
      <c r="G141" s="2">
        <v>73050</v>
      </c>
      <c r="H141" s="2">
        <v>44186</v>
      </c>
      <c r="I141">
        <f>MATCH(A141,'2022-09-19'!A:A)</f>
        <v>141</v>
      </c>
    </row>
    <row r="142" spans="1:9" x14ac:dyDescent="0.25">
      <c r="A142" t="s">
        <v>258</v>
      </c>
      <c r="B142" t="s">
        <v>247</v>
      </c>
      <c r="C142" t="s">
        <v>257</v>
      </c>
      <c r="D142" t="s">
        <v>450</v>
      </c>
      <c r="E142" t="s">
        <v>0</v>
      </c>
      <c r="F142" s="2">
        <v>44197</v>
      </c>
      <c r="G142" s="2">
        <v>73050</v>
      </c>
      <c r="H142" s="2">
        <v>44186</v>
      </c>
      <c r="I142">
        <f>MATCH(A142,'2022-09-19'!A:A)</f>
        <v>142</v>
      </c>
    </row>
    <row r="143" spans="1:9" x14ac:dyDescent="0.25">
      <c r="A143" t="s">
        <v>260</v>
      </c>
      <c r="B143" t="s">
        <v>247</v>
      </c>
      <c r="C143" t="s">
        <v>259</v>
      </c>
      <c r="D143" t="s">
        <v>499</v>
      </c>
      <c r="E143" t="s">
        <v>0</v>
      </c>
      <c r="F143" s="2">
        <v>44197</v>
      </c>
      <c r="G143" s="2">
        <v>73050</v>
      </c>
      <c r="H143" s="2">
        <v>44186</v>
      </c>
      <c r="I143">
        <f>MATCH(A143,'2022-09-19'!A:A)</f>
        <v>143</v>
      </c>
    </row>
    <row r="144" spans="1:9" x14ac:dyDescent="0.25">
      <c r="A144" t="s">
        <v>262</v>
      </c>
      <c r="B144" t="s">
        <v>247</v>
      </c>
      <c r="C144" t="s">
        <v>261</v>
      </c>
      <c r="D144" t="s">
        <v>499</v>
      </c>
      <c r="E144" t="s">
        <v>0</v>
      </c>
      <c r="F144" s="2">
        <v>44197</v>
      </c>
      <c r="G144" s="2">
        <v>73050</v>
      </c>
      <c r="H144" s="2">
        <v>44186</v>
      </c>
      <c r="I144">
        <f>MATCH(A144,'2022-09-19'!A:A)</f>
        <v>144</v>
      </c>
    </row>
    <row r="145" spans="1:9" x14ac:dyDescent="0.25">
      <c r="A145" t="s">
        <v>362</v>
      </c>
      <c r="B145" t="s">
        <v>247</v>
      </c>
      <c r="C145" t="s">
        <v>361</v>
      </c>
      <c r="D145" t="s">
        <v>512</v>
      </c>
      <c r="E145" t="s">
        <v>0</v>
      </c>
      <c r="F145" s="2">
        <v>44197</v>
      </c>
      <c r="G145" s="2">
        <v>73050</v>
      </c>
      <c r="H145" s="2">
        <v>44186</v>
      </c>
      <c r="I145">
        <f>MATCH(A145,'2022-09-19'!A:A)</f>
        <v>145</v>
      </c>
    </row>
    <row r="146" spans="1:9" x14ac:dyDescent="0.25">
      <c r="A146" s="5" t="s">
        <v>414</v>
      </c>
      <c r="B146" s="5" t="s">
        <v>247</v>
      </c>
      <c r="C146" s="5" t="s">
        <v>471</v>
      </c>
      <c r="D146" s="5" t="s">
        <v>447</v>
      </c>
      <c r="E146" s="5" t="s">
        <v>0</v>
      </c>
      <c r="F146" s="7">
        <v>44562</v>
      </c>
      <c r="G146" s="7">
        <v>73050</v>
      </c>
      <c r="H146" s="7">
        <v>44536</v>
      </c>
      <c r="I146">
        <f>MATCH(A146,'2022-09-19'!A:A)</f>
        <v>146</v>
      </c>
    </row>
    <row r="147" spans="1:9" x14ac:dyDescent="0.25">
      <c r="A147" s="5" t="s">
        <v>415</v>
      </c>
      <c r="B147" s="5" t="s">
        <v>247</v>
      </c>
      <c r="C147" s="5" t="s">
        <v>472</v>
      </c>
      <c r="D147" s="5" t="s">
        <v>447</v>
      </c>
      <c r="E147" s="5" t="s">
        <v>0</v>
      </c>
      <c r="F147" s="7">
        <v>44562</v>
      </c>
      <c r="G147" s="7">
        <v>73050</v>
      </c>
      <c r="H147" s="7">
        <v>44536</v>
      </c>
      <c r="I147">
        <f>MATCH(A147,'2022-09-19'!A:A)</f>
        <v>147</v>
      </c>
    </row>
    <row r="148" spans="1:9" x14ac:dyDescent="0.25">
      <c r="A148" s="5" t="s">
        <v>416</v>
      </c>
      <c r="B148" s="5" t="s">
        <v>247</v>
      </c>
      <c r="C148" s="5" t="s">
        <v>473</v>
      </c>
      <c r="D148" s="5" t="s">
        <v>447</v>
      </c>
      <c r="E148" s="5" t="s">
        <v>0</v>
      </c>
      <c r="F148" s="7">
        <v>44562</v>
      </c>
      <c r="G148" s="7">
        <v>73050</v>
      </c>
      <c r="H148" s="7">
        <v>44536</v>
      </c>
      <c r="I148">
        <f>MATCH(A148,'2022-09-19'!A:A)</f>
        <v>148</v>
      </c>
    </row>
    <row r="149" spans="1:9" x14ac:dyDescent="0.25">
      <c r="A149" s="5" t="s">
        <v>417</v>
      </c>
      <c r="B149" s="5" t="s">
        <v>247</v>
      </c>
      <c r="C149" s="5" t="s">
        <v>474</v>
      </c>
      <c r="D149" s="5" t="s">
        <v>447</v>
      </c>
      <c r="E149" s="5" t="s">
        <v>0</v>
      </c>
      <c r="F149" s="7">
        <v>44562</v>
      </c>
      <c r="G149" s="7">
        <v>73050</v>
      </c>
      <c r="H149" s="7">
        <v>44536</v>
      </c>
      <c r="I149">
        <f>MATCH(A149,'2022-09-19'!A:A)</f>
        <v>149</v>
      </c>
    </row>
    <row r="150" spans="1:9" x14ac:dyDescent="0.25">
      <c r="A150" s="5" t="s">
        <v>418</v>
      </c>
      <c r="B150" s="5" t="s">
        <v>247</v>
      </c>
      <c r="C150" s="5" t="s">
        <v>475</v>
      </c>
      <c r="D150" s="5" t="s">
        <v>447</v>
      </c>
      <c r="E150" s="5" t="s">
        <v>0</v>
      </c>
      <c r="F150" s="7">
        <v>44562</v>
      </c>
      <c r="G150" s="7">
        <v>73050</v>
      </c>
      <c r="H150" s="7">
        <v>44536</v>
      </c>
      <c r="I150">
        <f>MATCH(A150,'2022-09-19'!A:A)</f>
        <v>150</v>
      </c>
    </row>
    <row r="151" spans="1:9" x14ac:dyDescent="0.25">
      <c r="A151" s="5" t="s">
        <v>419</v>
      </c>
      <c r="B151" s="5" t="s">
        <v>247</v>
      </c>
      <c r="C151" s="5" t="s">
        <v>476</v>
      </c>
      <c r="D151" s="5" t="s">
        <v>448</v>
      </c>
      <c r="E151" s="5" t="s">
        <v>0</v>
      </c>
      <c r="F151" s="7">
        <v>44562</v>
      </c>
      <c r="G151" s="7">
        <v>73050</v>
      </c>
      <c r="H151" s="7">
        <v>44536</v>
      </c>
      <c r="I151">
        <f>MATCH(A151,'2022-09-19'!A:A)</f>
        <v>151</v>
      </c>
    </row>
    <row r="152" spans="1:9" x14ac:dyDescent="0.25">
      <c r="A152" s="5" t="s">
        <v>420</v>
      </c>
      <c r="B152" s="5" t="s">
        <v>247</v>
      </c>
      <c r="C152" s="5" t="s">
        <v>477</v>
      </c>
      <c r="D152" s="5" t="s">
        <v>443</v>
      </c>
      <c r="E152" s="5" t="s">
        <v>0</v>
      </c>
      <c r="F152" s="7">
        <v>44562</v>
      </c>
      <c r="G152" s="7">
        <v>73050</v>
      </c>
      <c r="H152" s="7">
        <v>44536</v>
      </c>
      <c r="I152">
        <f>MATCH(A152,'2022-09-19'!A:A)</f>
        <v>152</v>
      </c>
    </row>
    <row r="153" spans="1:9" x14ac:dyDescent="0.25">
      <c r="A153" t="s">
        <v>263</v>
      </c>
      <c r="B153" t="s">
        <v>264</v>
      </c>
      <c r="C153" t="s">
        <v>377</v>
      </c>
      <c r="D153" t="s">
        <v>494</v>
      </c>
      <c r="E153" t="s">
        <v>0</v>
      </c>
      <c r="F153" s="2">
        <v>44197</v>
      </c>
      <c r="G153" s="2">
        <v>73050</v>
      </c>
      <c r="H153" s="2">
        <v>44186</v>
      </c>
      <c r="I153">
        <f>MATCH(A153,'2022-09-19'!A:A)</f>
        <v>153</v>
      </c>
    </row>
    <row r="154" spans="1:9" x14ac:dyDescent="0.25">
      <c r="A154" t="s">
        <v>265</v>
      </c>
      <c r="B154" t="s">
        <v>264</v>
      </c>
      <c r="C154" t="s">
        <v>376</v>
      </c>
      <c r="D154" t="s">
        <v>494</v>
      </c>
      <c r="E154" t="s">
        <v>0</v>
      </c>
      <c r="F154" s="2">
        <v>44197</v>
      </c>
      <c r="G154" s="2">
        <v>73050</v>
      </c>
      <c r="H154" s="2">
        <v>44186</v>
      </c>
      <c r="I154">
        <f>MATCH(A154,'2022-09-19'!A:A)</f>
        <v>154</v>
      </c>
    </row>
    <row r="155" spans="1:9" x14ac:dyDescent="0.25">
      <c r="A155" t="s">
        <v>267</v>
      </c>
      <c r="B155" t="s">
        <v>264</v>
      </c>
      <c r="C155" t="s">
        <v>266</v>
      </c>
      <c r="D155" t="s">
        <v>497</v>
      </c>
      <c r="E155" t="s">
        <v>0</v>
      </c>
      <c r="F155" s="2">
        <v>44197</v>
      </c>
      <c r="G155" s="2">
        <v>73050</v>
      </c>
      <c r="H155" s="2">
        <v>44186</v>
      </c>
      <c r="I155">
        <f>MATCH(A155,'2022-09-19'!A:A)</f>
        <v>155</v>
      </c>
    </row>
    <row r="156" spans="1:9" x14ac:dyDescent="0.25">
      <c r="A156" t="s">
        <v>269</v>
      </c>
      <c r="B156" t="s">
        <v>264</v>
      </c>
      <c r="C156" t="s">
        <v>268</v>
      </c>
      <c r="D156" t="s">
        <v>497</v>
      </c>
      <c r="E156" t="s">
        <v>0</v>
      </c>
      <c r="F156" s="2">
        <v>44197</v>
      </c>
      <c r="G156" s="2">
        <v>73050</v>
      </c>
      <c r="H156" s="2">
        <v>44186</v>
      </c>
      <c r="I156">
        <f>MATCH(A156,'2022-09-19'!A:A)</f>
        <v>156</v>
      </c>
    </row>
    <row r="157" spans="1:9" x14ac:dyDescent="0.25">
      <c r="A157" t="s">
        <v>272</v>
      </c>
      <c r="B157" t="s">
        <v>264</v>
      </c>
      <c r="C157" t="s">
        <v>270</v>
      </c>
      <c r="D157" t="s">
        <v>527</v>
      </c>
      <c r="E157" t="s">
        <v>0</v>
      </c>
      <c r="F157" s="2">
        <v>44197</v>
      </c>
      <c r="G157" s="2">
        <v>73050</v>
      </c>
      <c r="H157" s="2">
        <v>44186</v>
      </c>
      <c r="I157">
        <f>MATCH(A157,'2022-09-19'!A:A)</f>
        <v>157</v>
      </c>
    </row>
    <row r="158" spans="1:9" x14ac:dyDescent="0.25">
      <c r="A158" t="s">
        <v>274</v>
      </c>
      <c r="B158" t="s">
        <v>264</v>
      </c>
      <c r="C158" t="s">
        <v>273</v>
      </c>
      <c r="D158" t="s">
        <v>450</v>
      </c>
      <c r="E158" t="s">
        <v>0</v>
      </c>
      <c r="F158" s="2">
        <v>44197</v>
      </c>
      <c r="G158" s="2">
        <v>73050</v>
      </c>
      <c r="H158" s="2">
        <v>44186</v>
      </c>
      <c r="I158">
        <f>MATCH(A158,'2022-09-19'!A:A)</f>
        <v>158</v>
      </c>
    </row>
    <row r="159" spans="1:9" x14ac:dyDescent="0.25">
      <c r="A159" t="s">
        <v>276</v>
      </c>
      <c r="B159" t="s">
        <v>264</v>
      </c>
      <c r="C159" t="s">
        <v>275</v>
      </c>
      <c r="D159" t="s">
        <v>450</v>
      </c>
      <c r="E159" t="s">
        <v>0</v>
      </c>
      <c r="F159" s="2">
        <v>44197</v>
      </c>
      <c r="G159" s="2">
        <v>73050</v>
      </c>
      <c r="H159" s="2">
        <v>44186</v>
      </c>
      <c r="I159">
        <f>MATCH(A159,'2022-09-19'!A:A)</f>
        <v>159</v>
      </c>
    </row>
    <row r="160" spans="1:9" x14ac:dyDescent="0.25">
      <c r="A160" t="s">
        <v>278</v>
      </c>
      <c r="B160" t="s">
        <v>264</v>
      </c>
      <c r="C160" t="s">
        <v>277</v>
      </c>
      <c r="D160" t="s">
        <v>527</v>
      </c>
      <c r="E160" t="s">
        <v>0</v>
      </c>
      <c r="F160" s="2">
        <v>44197</v>
      </c>
      <c r="G160" s="2">
        <v>73050</v>
      </c>
      <c r="H160" s="2">
        <v>44186</v>
      </c>
      <c r="I160">
        <f>MATCH(A160,'2022-09-19'!A:A)</f>
        <v>160</v>
      </c>
    </row>
    <row r="161" spans="1:9" x14ac:dyDescent="0.25">
      <c r="A161" t="s">
        <v>281</v>
      </c>
      <c r="B161" t="s">
        <v>264</v>
      </c>
      <c r="C161" t="s">
        <v>279</v>
      </c>
      <c r="D161" t="s">
        <v>528</v>
      </c>
      <c r="E161" t="s">
        <v>0</v>
      </c>
      <c r="F161" s="2">
        <v>44197</v>
      </c>
      <c r="G161" s="2">
        <v>73050</v>
      </c>
      <c r="H161" s="2">
        <v>44186</v>
      </c>
      <c r="I161">
        <f>MATCH(A161,'2022-09-19'!A:A)</f>
        <v>161</v>
      </c>
    </row>
    <row r="162" spans="1:9" x14ac:dyDescent="0.25">
      <c r="A162" t="s">
        <v>283</v>
      </c>
      <c r="B162" t="s">
        <v>264</v>
      </c>
      <c r="C162" t="s">
        <v>282</v>
      </c>
      <c r="D162" t="s">
        <v>450</v>
      </c>
      <c r="E162" t="s">
        <v>0</v>
      </c>
      <c r="F162" s="2">
        <v>44197</v>
      </c>
      <c r="G162" s="2">
        <v>73050</v>
      </c>
      <c r="H162" s="2">
        <v>44186</v>
      </c>
      <c r="I162">
        <f>MATCH(A162,'2022-09-19'!A:A)</f>
        <v>162</v>
      </c>
    </row>
    <row r="163" spans="1:9" x14ac:dyDescent="0.25">
      <c r="A163" t="s">
        <v>285</v>
      </c>
      <c r="B163" t="s">
        <v>264</v>
      </c>
      <c r="C163" t="s">
        <v>284</v>
      </c>
      <c r="D163" t="s">
        <v>450</v>
      </c>
      <c r="E163" t="s">
        <v>0</v>
      </c>
      <c r="F163" s="2">
        <v>44197</v>
      </c>
      <c r="G163" s="2">
        <v>73050</v>
      </c>
      <c r="H163" s="2">
        <v>44186</v>
      </c>
      <c r="I163">
        <f>MATCH(A163,'2022-09-19'!A:A)</f>
        <v>163</v>
      </c>
    </row>
    <row r="164" spans="1:9" x14ac:dyDescent="0.25">
      <c r="A164" t="s">
        <v>287</v>
      </c>
      <c r="B164" t="s">
        <v>264</v>
      </c>
      <c r="C164" t="s">
        <v>286</v>
      </c>
      <c r="D164" t="s">
        <v>450</v>
      </c>
      <c r="E164" t="s">
        <v>0</v>
      </c>
      <c r="F164" s="2">
        <v>44197</v>
      </c>
      <c r="G164" s="2">
        <v>73050</v>
      </c>
      <c r="H164" s="2">
        <v>44186</v>
      </c>
      <c r="I164">
        <f>MATCH(A164,'2022-09-19'!A:A)</f>
        <v>164</v>
      </c>
    </row>
    <row r="165" spans="1:9" x14ac:dyDescent="0.25">
      <c r="A165" t="s">
        <v>289</v>
      </c>
      <c r="B165" t="s">
        <v>264</v>
      </c>
      <c r="C165" t="s">
        <v>288</v>
      </c>
      <c r="D165" t="s">
        <v>527</v>
      </c>
      <c r="E165" t="s">
        <v>0</v>
      </c>
      <c r="F165" s="2">
        <v>44197</v>
      </c>
      <c r="G165" s="2">
        <v>73050</v>
      </c>
      <c r="H165" s="2">
        <v>44186</v>
      </c>
      <c r="I165">
        <f>MATCH(A165,'2022-09-19'!A:A)</f>
        <v>165</v>
      </c>
    </row>
    <row r="166" spans="1:9" x14ac:dyDescent="0.25">
      <c r="A166" t="s">
        <v>291</v>
      </c>
      <c r="B166" t="s">
        <v>264</v>
      </c>
      <c r="C166" t="s">
        <v>290</v>
      </c>
      <c r="D166" t="s">
        <v>499</v>
      </c>
      <c r="E166" t="s">
        <v>0</v>
      </c>
      <c r="F166" s="2">
        <v>44197</v>
      </c>
      <c r="G166" s="2">
        <v>73050</v>
      </c>
      <c r="H166" s="2">
        <v>44186</v>
      </c>
      <c r="I166">
        <f>MATCH(A166,'2022-09-19'!A:A)</f>
        <v>166</v>
      </c>
    </row>
    <row r="167" spans="1:9" x14ac:dyDescent="0.25">
      <c r="A167" t="s">
        <v>293</v>
      </c>
      <c r="B167" t="s">
        <v>264</v>
      </c>
      <c r="C167" t="s">
        <v>292</v>
      </c>
      <c r="D167" t="s">
        <v>499</v>
      </c>
      <c r="E167" t="s">
        <v>0</v>
      </c>
      <c r="F167" s="2">
        <v>44197</v>
      </c>
      <c r="G167" s="2">
        <v>73050</v>
      </c>
      <c r="H167" s="2">
        <v>44186</v>
      </c>
      <c r="I167">
        <f>MATCH(A167,'2022-09-19'!A:A)</f>
        <v>167</v>
      </c>
    </row>
    <row r="168" spans="1:9" x14ac:dyDescent="0.25">
      <c r="A168" t="s">
        <v>296</v>
      </c>
      <c r="B168" t="s">
        <v>264</v>
      </c>
      <c r="C168" t="s">
        <v>294</v>
      </c>
      <c r="D168" t="s">
        <v>529</v>
      </c>
      <c r="E168" t="s">
        <v>0</v>
      </c>
      <c r="F168" s="2">
        <v>44197</v>
      </c>
      <c r="G168" s="2">
        <v>73050</v>
      </c>
      <c r="H168" s="2">
        <v>44186</v>
      </c>
      <c r="I168">
        <f>MATCH(A168,'2022-09-19'!A:A)</f>
        <v>168</v>
      </c>
    </row>
    <row r="169" spans="1:9" x14ac:dyDescent="0.25">
      <c r="A169" t="s">
        <v>298</v>
      </c>
      <c r="B169" t="s">
        <v>264</v>
      </c>
      <c r="C169" t="s">
        <v>297</v>
      </c>
      <c r="D169" t="s">
        <v>529</v>
      </c>
      <c r="E169" t="s">
        <v>0</v>
      </c>
      <c r="F169" s="2">
        <v>44197</v>
      </c>
      <c r="G169" s="2">
        <v>73050</v>
      </c>
      <c r="H169" s="2">
        <v>44186</v>
      </c>
      <c r="I169">
        <f>MATCH(A169,'2022-09-19'!A:A)</f>
        <v>169</v>
      </c>
    </row>
    <row r="170" spans="1:9" x14ac:dyDescent="0.25">
      <c r="A170" t="s">
        <v>300</v>
      </c>
      <c r="B170" t="s">
        <v>264</v>
      </c>
      <c r="C170" t="s">
        <v>299</v>
      </c>
      <c r="D170" t="s">
        <v>529</v>
      </c>
      <c r="E170" t="s">
        <v>0</v>
      </c>
      <c r="F170" s="2">
        <v>44197</v>
      </c>
      <c r="G170" s="2">
        <v>73050</v>
      </c>
      <c r="H170" s="2">
        <v>44186</v>
      </c>
      <c r="I170">
        <f>MATCH(A170,'2022-09-19'!A:A)</f>
        <v>170</v>
      </c>
    </row>
    <row r="171" spans="1:9" x14ac:dyDescent="0.25">
      <c r="A171" t="s">
        <v>302</v>
      </c>
      <c r="B171" t="s">
        <v>264</v>
      </c>
      <c r="C171" t="s">
        <v>301</v>
      </c>
      <c r="D171" t="s">
        <v>497</v>
      </c>
      <c r="E171" t="s">
        <v>0</v>
      </c>
      <c r="F171" s="2">
        <v>44197</v>
      </c>
      <c r="G171" s="2">
        <v>73050</v>
      </c>
      <c r="H171" s="2">
        <v>44186</v>
      </c>
      <c r="I171">
        <f>MATCH(A171,'2022-09-19'!A:A)</f>
        <v>171</v>
      </c>
    </row>
    <row r="172" spans="1:9" x14ac:dyDescent="0.25">
      <c r="A172" t="s">
        <v>304</v>
      </c>
      <c r="B172" t="s">
        <v>264</v>
      </c>
      <c r="C172" t="s">
        <v>303</v>
      </c>
      <c r="D172" t="s">
        <v>497</v>
      </c>
      <c r="E172" t="s">
        <v>0</v>
      </c>
      <c r="F172" s="2">
        <v>44197</v>
      </c>
      <c r="G172" s="2">
        <v>73050</v>
      </c>
      <c r="H172" s="2">
        <v>44186</v>
      </c>
      <c r="I172">
        <f>MATCH(A172,'2022-09-19'!A:A)</f>
        <v>172</v>
      </c>
    </row>
    <row r="173" spans="1:9" x14ac:dyDescent="0.25">
      <c r="A173" t="s">
        <v>306</v>
      </c>
      <c r="B173" t="s">
        <v>264</v>
      </c>
      <c r="C173" t="s">
        <v>305</v>
      </c>
      <c r="D173" t="s">
        <v>497</v>
      </c>
      <c r="E173" t="s">
        <v>0</v>
      </c>
      <c r="F173" s="2">
        <v>44197</v>
      </c>
      <c r="G173" s="2">
        <v>73050</v>
      </c>
      <c r="H173" s="2">
        <v>44186</v>
      </c>
      <c r="I173">
        <f>MATCH(A173,'2022-09-19'!A:A)</f>
        <v>173</v>
      </c>
    </row>
    <row r="174" spans="1:9" x14ac:dyDescent="0.25">
      <c r="A174" t="s">
        <v>384</v>
      </c>
      <c r="B174" t="s">
        <v>264</v>
      </c>
      <c r="C174" t="s">
        <v>386</v>
      </c>
      <c r="D174" s="9" t="s">
        <v>530</v>
      </c>
      <c r="E174" t="s">
        <v>0</v>
      </c>
      <c r="F174" s="2">
        <v>44378</v>
      </c>
      <c r="G174" s="2">
        <v>73050</v>
      </c>
      <c r="H174" s="2">
        <v>44369</v>
      </c>
      <c r="I174">
        <f>MATCH(A174,'2022-09-19'!A:A)</f>
        <v>174</v>
      </c>
    </row>
    <row r="175" spans="1:9" x14ac:dyDescent="0.25">
      <c r="A175" t="s">
        <v>385</v>
      </c>
      <c r="B175" t="s">
        <v>264</v>
      </c>
      <c r="C175" t="s">
        <v>387</v>
      </c>
      <c r="D175" s="9" t="s">
        <v>530</v>
      </c>
      <c r="E175" t="s">
        <v>0</v>
      </c>
      <c r="F175" s="2">
        <v>44378</v>
      </c>
      <c r="G175" s="2">
        <v>73050</v>
      </c>
      <c r="H175" s="2">
        <v>44369</v>
      </c>
      <c r="I175">
        <f>MATCH(A175,'2022-09-19'!A:A)</f>
        <v>175</v>
      </c>
    </row>
    <row r="176" spans="1:9" x14ac:dyDescent="0.25">
      <c r="A176" t="s">
        <v>358</v>
      </c>
      <c r="B176" t="s">
        <v>264</v>
      </c>
      <c r="C176" t="s">
        <v>357</v>
      </c>
      <c r="D176" t="s">
        <v>527</v>
      </c>
      <c r="E176" t="s">
        <v>0</v>
      </c>
      <c r="F176" s="2">
        <v>44197</v>
      </c>
      <c r="G176" s="2">
        <v>73050</v>
      </c>
      <c r="H176" s="2">
        <v>44186</v>
      </c>
      <c r="I176">
        <f>MATCH(A176,'2022-09-19'!A:A)</f>
        <v>176</v>
      </c>
    </row>
    <row r="177" spans="1:9" x14ac:dyDescent="0.25">
      <c r="A177" s="5" t="s">
        <v>421</v>
      </c>
      <c r="B177" s="5" t="s">
        <v>264</v>
      </c>
      <c r="C177" s="5" t="s">
        <v>478</v>
      </c>
      <c r="D177" s="5" t="s">
        <v>449</v>
      </c>
      <c r="E177" s="5" t="s">
        <v>0</v>
      </c>
      <c r="F177" s="7">
        <v>44562</v>
      </c>
      <c r="G177" s="7">
        <v>73050</v>
      </c>
      <c r="H177" s="7">
        <v>44536</v>
      </c>
      <c r="I177">
        <f>MATCH(A177,'2022-09-19'!A:A)</f>
        <v>177</v>
      </c>
    </row>
    <row r="178" spans="1:9" x14ac:dyDescent="0.25">
      <c r="A178" s="5" t="s">
        <v>422</v>
      </c>
      <c r="B178" s="5" t="s">
        <v>264</v>
      </c>
      <c r="C178" s="5" t="s">
        <v>479</v>
      </c>
      <c r="D178" s="5" t="s">
        <v>449</v>
      </c>
      <c r="E178" s="5" t="s">
        <v>0</v>
      </c>
      <c r="F178" s="7">
        <v>44562</v>
      </c>
      <c r="G178" s="7">
        <v>73050</v>
      </c>
      <c r="H178" s="7">
        <v>44536</v>
      </c>
      <c r="I178">
        <f>MATCH(A178,'2022-09-19'!A:A)</f>
        <v>178</v>
      </c>
    </row>
    <row r="179" spans="1:9" x14ac:dyDescent="0.25">
      <c r="A179" s="5" t="s">
        <v>423</v>
      </c>
      <c r="B179" s="5" t="s">
        <v>264</v>
      </c>
      <c r="C179" s="5" t="s">
        <v>480</v>
      </c>
      <c r="D179" s="5" t="s">
        <v>532</v>
      </c>
      <c r="E179" s="5" t="s">
        <v>0</v>
      </c>
      <c r="F179" s="7">
        <v>44562</v>
      </c>
      <c r="G179" s="7">
        <v>73050</v>
      </c>
      <c r="H179" s="7">
        <v>44536</v>
      </c>
      <c r="I179">
        <f>MATCH(A179,'2022-09-19'!A:A)</f>
        <v>179</v>
      </c>
    </row>
    <row r="180" spans="1:9" x14ac:dyDescent="0.25">
      <c r="A180" s="5" t="s">
        <v>424</v>
      </c>
      <c r="B180" s="5" t="s">
        <v>264</v>
      </c>
      <c r="C180" s="5" t="s">
        <v>481</v>
      </c>
      <c r="D180" s="5" t="s">
        <v>448</v>
      </c>
      <c r="E180" s="5" t="s">
        <v>0</v>
      </c>
      <c r="F180" s="7">
        <v>44562</v>
      </c>
      <c r="G180" s="7">
        <v>73050</v>
      </c>
      <c r="H180" s="7">
        <v>44536</v>
      </c>
      <c r="I180">
        <f>MATCH(A180,'2022-09-19'!A:A)</f>
        <v>180</v>
      </c>
    </row>
    <row r="181" spans="1:9" x14ac:dyDescent="0.25">
      <c r="A181" s="5" t="s">
        <v>425</v>
      </c>
      <c r="B181" s="5" t="s">
        <v>264</v>
      </c>
      <c r="C181" s="5" t="s">
        <v>482</v>
      </c>
      <c r="D181" s="5" t="s">
        <v>450</v>
      </c>
      <c r="E181" s="5" t="s">
        <v>0</v>
      </c>
      <c r="F181" s="7">
        <v>44562</v>
      </c>
      <c r="G181" s="7">
        <v>73050</v>
      </c>
      <c r="H181" s="7">
        <v>44536</v>
      </c>
      <c r="I181">
        <f>MATCH(A181,'2022-09-19'!A:A)</f>
        <v>181</v>
      </c>
    </row>
    <row r="182" spans="1:9" x14ac:dyDescent="0.25">
      <c r="A182" s="5" t="s">
        <v>426</v>
      </c>
      <c r="B182" s="5" t="s">
        <v>264</v>
      </c>
      <c r="C182" s="5" t="s">
        <v>483</v>
      </c>
      <c r="D182" s="5" t="s">
        <v>451</v>
      </c>
      <c r="E182" s="5" t="s">
        <v>0</v>
      </c>
      <c r="F182" s="7">
        <v>44562</v>
      </c>
      <c r="G182" s="7">
        <v>73050</v>
      </c>
      <c r="H182" s="7">
        <v>44536</v>
      </c>
      <c r="I182">
        <f>MATCH(A182,'2022-09-19'!A:A)</f>
        <v>182</v>
      </c>
    </row>
    <row r="183" spans="1:9" x14ac:dyDescent="0.25">
      <c r="A183" s="5" t="s">
        <v>427</v>
      </c>
      <c r="B183" s="5" t="s">
        <v>264</v>
      </c>
      <c r="C183" s="5" t="s">
        <v>484</v>
      </c>
      <c r="D183" s="5" t="s">
        <v>443</v>
      </c>
      <c r="E183" s="5" t="s">
        <v>0</v>
      </c>
      <c r="F183" s="7">
        <v>44562</v>
      </c>
      <c r="G183" s="7">
        <v>73050</v>
      </c>
      <c r="H183" s="7">
        <v>44536</v>
      </c>
      <c r="I183">
        <f>MATCH(A183,'2022-09-19'!A:A)</f>
        <v>183</v>
      </c>
    </row>
    <row r="184" spans="1:9" x14ac:dyDescent="0.25">
      <c r="A184" s="5" t="s">
        <v>428</v>
      </c>
      <c r="B184" s="5" t="s">
        <v>264</v>
      </c>
      <c r="C184" s="5" t="s">
        <v>485</v>
      </c>
      <c r="D184" s="5" t="s">
        <v>443</v>
      </c>
      <c r="E184" s="5" t="s">
        <v>0</v>
      </c>
      <c r="F184" s="7">
        <v>44562</v>
      </c>
      <c r="G184" s="7">
        <v>73050</v>
      </c>
      <c r="H184" s="7">
        <v>44536</v>
      </c>
      <c r="I184">
        <f>MATCH(A184,'2022-09-19'!A:A)</f>
        <v>184</v>
      </c>
    </row>
    <row r="185" spans="1:9" x14ac:dyDescent="0.25">
      <c r="A185" s="5" t="s">
        <v>429</v>
      </c>
      <c r="B185" s="5" t="s">
        <v>264</v>
      </c>
      <c r="C185" s="5" t="s">
        <v>486</v>
      </c>
      <c r="D185" s="5" t="s">
        <v>452</v>
      </c>
      <c r="E185" s="5" t="s">
        <v>0</v>
      </c>
      <c r="F185" s="7">
        <v>44562</v>
      </c>
      <c r="G185" s="7">
        <v>73050</v>
      </c>
      <c r="H185" s="7">
        <v>44536</v>
      </c>
      <c r="I185">
        <f>MATCH(A185,'2022-09-19'!A:A)</f>
        <v>185</v>
      </c>
    </row>
    <row r="186" spans="1:9" x14ac:dyDescent="0.25">
      <c r="A186" s="5" t="s">
        <v>430</v>
      </c>
      <c r="B186" s="5" t="s">
        <v>264</v>
      </c>
      <c r="C186" s="5" t="s">
        <v>487</v>
      </c>
      <c r="D186" s="5" t="s">
        <v>452</v>
      </c>
      <c r="E186" s="5" t="s">
        <v>0</v>
      </c>
      <c r="F186" s="7">
        <v>44562</v>
      </c>
      <c r="G186" s="7">
        <v>73050</v>
      </c>
      <c r="H186" s="7">
        <v>44536</v>
      </c>
      <c r="I186">
        <f>MATCH(A186,'2022-09-19'!A:A)</f>
        <v>186</v>
      </c>
    </row>
    <row r="187" spans="1:9" x14ac:dyDescent="0.25">
      <c r="A187" t="s">
        <v>309</v>
      </c>
      <c r="B187" t="s">
        <v>310</v>
      </c>
      <c r="C187" t="s">
        <v>307</v>
      </c>
      <c r="D187" t="s">
        <v>531</v>
      </c>
      <c r="E187" t="s">
        <v>0</v>
      </c>
      <c r="F187" s="2">
        <v>44197</v>
      </c>
      <c r="G187" s="2">
        <v>73050</v>
      </c>
      <c r="H187" s="2">
        <v>44186</v>
      </c>
      <c r="I187">
        <f>MATCH(A187,'2022-09-19'!A:A)</f>
        <v>200</v>
      </c>
    </row>
    <row r="188" spans="1:9" x14ac:dyDescent="0.25">
      <c r="A188" t="s">
        <v>312</v>
      </c>
      <c r="B188" t="s">
        <v>310</v>
      </c>
      <c r="C188" t="s">
        <v>311</v>
      </c>
      <c r="D188" t="s">
        <v>527</v>
      </c>
      <c r="E188" t="s">
        <v>0</v>
      </c>
      <c r="F188" s="2">
        <v>44197</v>
      </c>
      <c r="G188" s="2">
        <v>73050</v>
      </c>
      <c r="H188" s="2">
        <v>44186</v>
      </c>
      <c r="I188">
        <f>MATCH(A188,'2022-09-19'!A:A)</f>
        <v>201</v>
      </c>
    </row>
    <row r="189" spans="1:9" x14ac:dyDescent="0.25">
      <c r="A189" t="s">
        <v>314</v>
      </c>
      <c r="B189" t="s">
        <v>310</v>
      </c>
      <c r="C189" t="s">
        <v>313</v>
      </c>
      <c r="D189" t="s">
        <v>497</v>
      </c>
      <c r="E189" t="s">
        <v>0</v>
      </c>
      <c r="F189" s="2">
        <v>44197</v>
      </c>
      <c r="G189" s="2">
        <v>73050</v>
      </c>
      <c r="H189" s="2">
        <v>44186</v>
      </c>
      <c r="I189">
        <f>MATCH(A189,'2022-09-19'!A:A)</f>
        <v>202</v>
      </c>
    </row>
    <row r="190" spans="1:9" x14ac:dyDescent="0.25">
      <c r="A190" t="s">
        <v>316</v>
      </c>
      <c r="B190" t="s">
        <v>310</v>
      </c>
      <c r="C190" t="s">
        <v>310</v>
      </c>
      <c r="D190" t="s">
        <v>530</v>
      </c>
      <c r="E190" t="s">
        <v>0</v>
      </c>
      <c r="F190" s="2">
        <v>44197</v>
      </c>
      <c r="G190" s="2">
        <v>73050</v>
      </c>
      <c r="H190" s="2">
        <v>44186</v>
      </c>
      <c r="I190">
        <f>MATCH(A190,'2022-09-19'!A:A)</f>
        <v>203</v>
      </c>
    </row>
    <row r="191" spans="1:9" x14ac:dyDescent="0.25">
      <c r="A191" t="s">
        <v>318</v>
      </c>
      <c r="B191" t="s">
        <v>310</v>
      </c>
      <c r="C191" t="s">
        <v>317</v>
      </c>
      <c r="D191" t="s">
        <v>529</v>
      </c>
      <c r="E191" t="s">
        <v>0</v>
      </c>
      <c r="F191" s="2">
        <v>44197</v>
      </c>
      <c r="G191" s="2">
        <v>73050</v>
      </c>
      <c r="H191" s="2">
        <v>44186</v>
      </c>
      <c r="I191">
        <f>MATCH(A191,'2022-09-19'!A:A)</f>
        <v>204</v>
      </c>
    </row>
    <row r="192" spans="1:9" x14ac:dyDescent="0.25">
      <c r="A192" t="s">
        <v>352</v>
      </c>
      <c r="B192" t="s">
        <v>310</v>
      </c>
      <c r="C192" t="s">
        <v>351</v>
      </c>
      <c r="D192" t="s">
        <v>452</v>
      </c>
      <c r="E192" t="s">
        <v>0</v>
      </c>
      <c r="F192" s="2">
        <v>44197</v>
      </c>
      <c r="G192" s="2">
        <v>73050</v>
      </c>
      <c r="H192" s="2">
        <v>44186</v>
      </c>
      <c r="I192">
        <f>MATCH(A192,'2022-09-19'!A:A)</f>
        <v>205</v>
      </c>
    </row>
    <row r="193" spans="1:9" x14ac:dyDescent="0.25">
      <c r="A193" t="s">
        <v>356</v>
      </c>
      <c r="B193" t="s">
        <v>310</v>
      </c>
      <c r="C193" t="s">
        <v>355</v>
      </c>
      <c r="D193" t="s">
        <v>527</v>
      </c>
      <c r="E193" t="s">
        <v>0</v>
      </c>
      <c r="F193" s="2">
        <v>44197</v>
      </c>
      <c r="G193" s="2">
        <v>73050</v>
      </c>
      <c r="H193" s="2">
        <v>44186</v>
      </c>
      <c r="I193">
        <f>MATCH(A193,'2022-09-19'!A:A)</f>
        <v>206</v>
      </c>
    </row>
    <row r="194" spans="1:9" x14ac:dyDescent="0.25">
      <c r="A194" t="s">
        <v>360</v>
      </c>
      <c r="B194" t="s">
        <v>310</v>
      </c>
      <c r="C194" t="s">
        <v>359</v>
      </c>
      <c r="D194" t="s">
        <v>529</v>
      </c>
      <c r="E194" t="s">
        <v>0</v>
      </c>
      <c r="F194" s="2">
        <v>44197</v>
      </c>
      <c r="G194" s="2">
        <v>73050</v>
      </c>
      <c r="H194" s="2">
        <v>44186</v>
      </c>
      <c r="I194">
        <f>MATCH(A194,'2022-09-19'!A:A)</f>
        <v>207</v>
      </c>
    </row>
    <row r="195" spans="1:9" x14ac:dyDescent="0.25">
      <c r="A195" s="5" t="s">
        <v>431</v>
      </c>
      <c r="B195" s="5" t="s">
        <v>310</v>
      </c>
      <c r="C195" s="5" t="s">
        <v>488</v>
      </c>
      <c r="D195" s="5" t="s">
        <v>453</v>
      </c>
      <c r="E195" s="5" t="s">
        <v>0</v>
      </c>
      <c r="F195" s="7">
        <v>44562</v>
      </c>
      <c r="G195" s="7">
        <v>73050</v>
      </c>
      <c r="H195" s="7">
        <v>44536</v>
      </c>
      <c r="I195">
        <f>MATCH(A195,'2022-09-19'!A:A)</f>
        <v>207</v>
      </c>
    </row>
    <row r="196" spans="1:9" x14ac:dyDescent="0.25">
      <c r="A196" s="5" t="s">
        <v>432</v>
      </c>
      <c r="B196" s="5" t="s">
        <v>310</v>
      </c>
      <c r="C196" s="5" t="s">
        <v>489</v>
      </c>
      <c r="D196" s="5" t="s">
        <v>443</v>
      </c>
      <c r="E196" s="5" t="s">
        <v>0</v>
      </c>
      <c r="F196" s="7">
        <v>44562</v>
      </c>
      <c r="G196" s="7">
        <v>73050</v>
      </c>
      <c r="H196" s="7">
        <v>44536</v>
      </c>
      <c r="I196">
        <f>MATCH(A196,'2022-09-19'!A:A)</f>
        <v>208</v>
      </c>
    </row>
    <row r="197" spans="1:9" x14ac:dyDescent="0.25">
      <c r="A197" s="5" t="s">
        <v>433</v>
      </c>
      <c r="B197" s="5" t="s">
        <v>310</v>
      </c>
      <c r="C197" s="5" t="s">
        <v>490</v>
      </c>
      <c r="D197" s="5" t="s">
        <v>452</v>
      </c>
      <c r="E197" s="5" t="s">
        <v>0</v>
      </c>
      <c r="F197" s="7">
        <v>44562</v>
      </c>
      <c r="G197" s="7">
        <v>73050</v>
      </c>
      <c r="H197" s="7">
        <v>44536</v>
      </c>
      <c r="I197">
        <f>MATCH(A197,'2022-09-19'!A:A)</f>
        <v>209</v>
      </c>
    </row>
    <row r="198" spans="1:9" x14ac:dyDescent="0.25">
      <c r="A198" t="s">
        <v>319</v>
      </c>
      <c r="B198" t="s">
        <v>320</v>
      </c>
      <c r="C198" t="s">
        <v>375</v>
      </c>
      <c r="D198" t="s">
        <v>494</v>
      </c>
      <c r="E198" t="s">
        <v>0</v>
      </c>
      <c r="F198" s="2">
        <v>44197</v>
      </c>
      <c r="G198" s="2">
        <v>73050</v>
      </c>
      <c r="H198" s="2">
        <v>44186</v>
      </c>
      <c r="I198">
        <f>MATCH(A198,'2022-09-19'!A:A)</f>
        <v>214</v>
      </c>
    </row>
    <row r="199" spans="1:9" x14ac:dyDescent="0.25">
      <c r="A199" t="s">
        <v>323</v>
      </c>
      <c r="B199" t="s">
        <v>320</v>
      </c>
      <c r="C199" t="s">
        <v>321</v>
      </c>
      <c r="D199" t="s">
        <v>452</v>
      </c>
      <c r="E199" t="s">
        <v>0</v>
      </c>
      <c r="F199" s="2">
        <v>44197</v>
      </c>
      <c r="G199" s="2">
        <v>73050</v>
      </c>
      <c r="H199" s="2">
        <v>44186</v>
      </c>
      <c r="I199">
        <f>MATCH(A199,'2022-09-19'!A:A)</f>
        <v>215</v>
      </c>
    </row>
    <row r="200" spans="1:9" x14ac:dyDescent="0.25">
      <c r="A200" t="s">
        <v>325</v>
      </c>
      <c r="B200" t="s">
        <v>320</v>
      </c>
      <c r="C200" t="s">
        <v>324</v>
      </c>
      <c r="D200" t="s">
        <v>452</v>
      </c>
      <c r="E200" t="s">
        <v>0</v>
      </c>
      <c r="F200" s="2">
        <v>44197</v>
      </c>
      <c r="G200" s="2">
        <v>73050</v>
      </c>
      <c r="H200" s="2">
        <v>44186</v>
      </c>
      <c r="I200">
        <f>MATCH(A200,'2022-09-19'!A:A)</f>
        <v>216</v>
      </c>
    </row>
    <row r="201" spans="1:9" x14ac:dyDescent="0.25">
      <c r="A201" t="s">
        <v>327</v>
      </c>
      <c r="B201" t="s">
        <v>320</v>
      </c>
      <c r="C201" t="s">
        <v>326</v>
      </c>
      <c r="D201" t="s">
        <v>497</v>
      </c>
      <c r="E201" t="s">
        <v>0</v>
      </c>
      <c r="F201" s="2">
        <v>44197</v>
      </c>
      <c r="G201" s="2">
        <v>73050</v>
      </c>
      <c r="H201" s="2">
        <v>44186</v>
      </c>
      <c r="I201">
        <f>MATCH(A201,'2022-09-19'!A:A)</f>
        <v>217</v>
      </c>
    </row>
    <row r="202" spans="1:9" x14ac:dyDescent="0.25">
      <c r="A202" t="s">
        <v>329</v>
      </c>
      <c r="B202" t="s">
        <v>320</v>
      </c>
      <c r="C202" t="s">
        <v>328</v>
      </c>
      <c r="D202" t="s">
        <v>497</v>
      </c>
      <c r="E202" t="s">
        <v>0</v>
      </c>
      <c r="F202" s="2">
        <v>44197</v>
      </c>
      <c r="G202" s="2">
        <v>73050</v>
      </c>
      <c r="H202" s="2">
        <v>44186</v>
      </c>
      <c r="I202">
        <f>MATCH(A202,'2022-09-19'!A:A)</f>
        <v>218</v>
      </c>
    </row>
    <row r="203" spans="1:9" x14ac:dyDescent="0.25">
      <c r="A203" t="s">
        <v>331</v>
      </c>
      <c r="B203" t="s">
        <v>320</v>
      </c>
      <c r="C203" t="s">
        <v>330</v>
      </c>
      <c r="D203" t="s">
        <v>450</v>
      </c>
      <c r="E203" t="s">
        <v>0</v>
      </c>
      <c r="F203" s="2">
        <v>44197</v>
      </c>
      <c r="G203" s="2">
        <v>73050</v>
      </c>
      <c r="H203" s="2">
        <v>44186</v>
      </c>
      <c r="I203">
        <f>MATCH(A203,'2022-09-19'!A:A)</f>
        <v>219</v>
      </c>
    </row>
    <row r="204" spans="1:9" x14ac:dyDescent="0.25">
      <c r="A204" t="s">
        <v>332</v>
      </c>
      <c r="B204" t="s">
        <v>320</v>
      </c>
      <c r="C204" t="s">
        <v>330</v>
      </c>
      <c r="D204" t="s">
        <v>527</v>
      </c>
      <c r="E204" t="s">
        <v>0</v>
      </c>
      <c r="F204" s="2">
        <v>44197</v>
      </c>
      <c r="G204" s="2">
        <v>73050</v>
      </c>
      <c r="H204" s="2">
        <v>44186</v>
      </c>
      <c r="I204">
        <f>MATCH(A204,'2022-09-19'!A:A)</f>
        <v>220</v>
      </c>
    </row>
    <row r="205" spans="1:9" x14ac:dyDescent="0.25">
      <c r="A205" t="s">
        <v>334</v>
      </c>
      <c r="B205" t="s">
        <v>320</v>
      </c>
      <c r="C205" t="s">
        <v>333</v>
      </c>
      <c r="D205" t="s">
        <v>531</v>
      </c>
      <c r="E205" t="s">
        <v>0</v>
      </c>
      <c r="F205" s="2">
        <v>44197</v>
      </c>
      <c r="G205" s="2">
        <v>73050</v>
      </c>
      <c r="H205" s="2">
        <v>44186</v>
      </c>
      <c r="I205">
        <f>MATCH(A205,'2022-09-19'!A:A)</f>
        <v>221</v>
      </c>
    </row>
    <row r="206" spans="1:9" x14ac:dyDescent="0.25">
      <c r="A206" t="s">
        <v>382</v>
      </c>
      <c r="B206" t="s">
        <v>320</v>
      </c>
      <c r="C206" t="s">
        <v>383</v>
      </c>
      <c r="D206" s="9" t="s">
        <v>530</v>
      </c>
      <c r="E206" t="s">
        <v>0</v>
      </c>
      <c r="F206" s="2">
        <v>44378</v>
      </c>
      <c r="G206" s="2">
        <v>73050</v>
      </c>
      <c r="H206" s="2">
        <v>44369</v>
      </c>
      <c r="I206">
        <f>MATCH(A206,'2022-09-19'!A:A)</f>
        <v>222</v>
      </c>
    </row>
    <row r="207" spans="1:9" x14ac:dyDescent="0.25">
      <c r="A207" t="s">
        <v>337</v>
      </c>
      <c r="B207" t="s">
        <v>320</v>
      </c>
      <c r="C207" t="s">
        <v>335</v>
      </c>
      <c r="D207" t="s">
        <v>532</v>
      </c>
      <c r="E207" t="s">
        <v>0</v>
      </c>
      <c r="F207" s="2">
        <v>44197</v>
      </c>
      <c r="G207" s="2">
        <v>73050</v>
      </c>
      <c r="H207" s="2">
        <v>44186</v>
      </c>
      <c r="I207">
        <f>MATCH(A207,'2022-09-19'!A:A)</f>
        <v>223</v>
      </c>
    </row>
    <row r="208" spans="1:9" x14ac:dyDescent="0.25">
      <c r="A208" t="s">
        <v>340</v>
      </c>
      <c r="B208" t="s">
        <v>320</v>
      </c>
      <c r="C208" t="s">
        <v>338</v>
      </c>
      <c r="D208" t="s">
        <v>533</v>
      </c>
      <c r="E208" t="s">
        <v>0</v>
      </c>
      <c r="F208" s="2">
        <v>44197</v>
      </c>
      <c r="G208" s="2">
        <v>73050</v>
      </c>
      <c r="H208" s="2">
        <v>44186</v>
      </c>
      <c r="I208">
        <f>MATCH(A208,'2022-09-19'!A:A)</f>
        <v>224</v>
      </c>
    </row>
    <row r="209" spans="1:9" x14ac:dyDescent="0.25">
      <c r="A209" t="s">
        <v>354</v>
      </c>
      <c r="B209" t="s">
        <v>320</v>
      </c>
      <c r="C209" t="s">
        <v>353</v>
      </c>
      <c r="D209" t="s">
        <v>527</v>
      </c>
      <c r="E209" t="s">
        <v>0</v>
      </c>
      <c r="F209" s="2">
        <v>44197</v>
      </c>
      <c r="G209" s="2">
        <v>73050</v>
      </c>
      <c r="H209" s="2">
        <v>44186</v>
      </c>
      <c r="I209">
        <f>MATCH(A209,'2022-09-19'!A:A)</f>
        <v>225</v>
      </c>
    </row>
    <row r="210" spans="1:9" x14ac:dyDescent="0.25">
      <c r="A210" s="5" t="s">
        <v>434</v>
      </c>
      <c r="B210" s="5" t="s">
        <v>435</v>
      </c>
      <c r="C210" s="5" t="s">
        <v>491</v>
      </c>
      <c r="D210" s="5" t="s">
        <v>443</v>
      </c>
      <c r="E210" s="5" t="s">
        <v>0</v>
      </c>
      <c r="F210" s="7">
        <v>44562</v>
      </c>
      <c r="G210" s="7">
        <v>73050</v>
      </c>
      <c r="H210" s="7">
        <v>44536</v>
      </c>
      <c r="I210">
        <f>MATCH(A210,'2022-09-19'!A:A)</f>
        <v>226</v>
      </c>
    </row>
    <row r="211" spans="1:9" x14ac:dyDescent="0.25">
      <c r="A211" t="s">
        <v>364</v>
      </c>
      <c r="B211" t="s">
        <v>363</v>
      </c>
      <c r="C211" t="s">
        <v>378</v>
      </c>
      <c r="D211" t="s">
        <v>379</v>
      </c>
      <c r="E211" t="s">
        <v>0</v>
      </c>
      <c r="F211" s="2">
        <v>44197</v>
      </c>
      <c r="G211" s="2">
        <v>73050</v>
      </c>
      <c r="H211" s="2">
        <v>44186</v>
      </c>
      <c r="I211">
        <f>MATCH(A211,'2022-09-19'!A:A)</f>
        <v>227</v>
      </c>
    </row>
  </sheetData>
  <autoFilter ref="A1:I211" xr:uid="{00000000-0009-0000-0000-000004000000}"/>
  <sortState xmlns:xlrd2="http://schemas.microsoft.com/office/spreadsheetml/2017/richdata2" ref="A3:H211">
    <sortCondition ref="A2:A211"/>
  </sortState>
  <conditionalFormatting sqref="A1:A1048576">
    <cfRule type="duplicateValues" dxfId="0" priority="1"/>
  </conditionalFormatting>
  <pageMargins left="0.7" right="0.7" top="0.78740157499999996" bottom="0.78740157499999996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170"/>
  <sheetViews>
    <sheetView workbookViewId="0">
      <pane ySplit="1" topLeftCell="A143" activePane="bottomLeft" state="frozen"/>
      <selection pane="bottomLeft" activeCell="D1" sqref="D1:D1048576"/>
    </sheetView>
  </sheetViews>
  <sheetFormatPr baseColWidth="10" defaultColWidth="10.85546875" defaultRowHeight="15" x14ac:dyDescent="0.25"/>
  <cols>
    <col min="1" max="1" width="19.42578125" bestFit="1" customWidth="1"/>
    <col min="2" max="2" width="41.42578125" customWidth="1"/>
    <col min="3" max="3" width="55.140625" customWidth="1"/>
    <col min="4" max="4" width="49.5703125" customWidth="1"/>
    <col min="5" max="5" width="9.85546875" bestFit="1" customWidth="1"/>
    <col min="6" max="8" width="15.85546875" style="2" customWidth="1"/>
  </cols>
  <sheetData>
    <row r="1" spans="1:8" s="1" customFormat="1" x14ac:dyDescent="0.25">
      <c r="A1" s="1" t="s">
        <v>366</v>
      </c>
      <c r="B1" s="1" t="s">
        <v>365</v>
      </c>
      <c r="C1" s="1" t="s">
        <v>369</v>
      </c>
      <c r="D1" s="1" t="s">
        <v>367</v>
      </c>
      <c r="E1" s="1" t="s">
        <v>368</v>
      </c>
      <c r="F1" s="8" t="s">
        <v>391</v>
      </c>
      <c r="G1" s="8" t="s">
        <v>392</v>
      </c>
      <c r="H1" s="8" t="s">
        <v>393</v>
      </c>
    </row>
    <row r="2" spans="1:8" x14ac:dyDescent="0.25">
      <c r="A2" t="s">
        <v>2</v>
      </c>
      <c r="B2" t="s">
        <v>3</v>
      </c>
      <c r="C2" t="s">
        <v>370</v>
      </c>
      <c r="D2" t="s">
        <v>1</v>
      </c>
      <c r="E2" t="s">
        <v>0</v>
      </c>
      <c r="F2" s="2">
        <v>44197</v>
      </c>
      <c r="G2" s="2">
        <v>73050</v>
      </c>
      <c r="H2" s="2">
        <v>44186</v>
      </c>
    </row>
    <row r="3" spans="1:8" x14ac:dyDescent="0.25">
      <c r="A3" t="s">
        <v>350</v>
      </c>
      <c r="B3" t="s">
        <v>3</v>
      </c>
      <c r="C3" t="s">
        <v>26</v>
      </c>
      <c r="D3" t="s">
        <v>27</v>
      </c>
      <c r="E3" t="s">
        <v>0</v>
      </c>
      <c r="F3" s="2">
        <v>44197</v>
      </c>
      <c r="G3" s="2">
        <v>73050</v>
      </c>
      <c r="H3" s="2">
        <v>44186</v>
      </c>
    </row>
    <row r="4" spans="1:8" x14ac:dyDescent="0.25">
      <c r="A4" t="s">
        <v>6</v>
      </c>
      <c r="B4" t="s">
        <v>3</v>
      </c>
      <c r="C4" t="s">
        <v>4</v>
      </c>
      <c r="D4" t="s">
        <v>5</v>
      </c>
      <c r="E4" t="s">
        <v>0</v>
      </c>
      <c r="F4" s="2">
        <v>44197</v>
      </c>
      <c r="G4" s="2">
        <v>73050</v>
      </c>
      <c r="H4" s="2">
        <v>44186</v>
      </c>
    </row>
    <row r="5" spans="1:8" x14ac:dyDescent="0.25">
      <c r="A5" t="s">
        <v>9</v>
      </c>
      <c r="B5" t="s">
        <v>3</v>
      </c>
      <c r="C5" t="s">
        <v>7</v>
      </c>
      <c r="D5" t="s">
        <v>8</v>
      </c>
      <c r="E5" t="s">
        <v>0</v>
      </c>
      <c r="F5" s="2">
        <v>44197</v>
      </c>
      <c r="G5" s="2">
        <v>73050</v>
      </c>
      <c r="H5" s="2">
        <v>44186</v>
      </c>
    </row>
    <row r="6" spans="1:8" x14ac:dyDescent="0.25">
      <c r="A6" t="s">
        <v>12</v>
      </c>
      <c r="B6" t="s">
        <v>3</v>
      </c>
      <c r="C6" t="s">
        <v>10</v>
      </c>
      <c r="D6" t="s">
        <v>11</v>
      </c>
      <c r="E6" t="s">
        <v>0</v>
      </c>
      <c r="F6" s="2">
        <v>44197</v>
      </c>
      <c r="G6" s="2">
        <v>73050</v>
      </c>
      <c r="H6" s="2">
        <v>44186</v>
      </c>
    </row>
    <row r="7" spans="1:8" x14ac:dyDescent="0.25">
      <c r="A7" t="s">
        <v>15</v>
      </c>
      <c r="B7" t="s">
        <v>3</v>
      </c>
      <c r="C7" t="s">
        <v>13</v>
      </c>
      <c r="D7" t="s">
        <v>14</v>
      </c>
      <c r="E7" t="s">
        <v>0</v>
      </c>
      <c r="F7" s="2">
        <v>44197</v>
      </c>
      <c r="G7" s="2">
        <v>73050</v>
      </c>
      <c r="H7" s="2">
        <v>44186</v>
      </c>
    </row>
    <row r="8" spans="1:8" x14ac:dyDescent="0.25">
      <c r="A8" t="s">
        <v>18</v>
      </c>
      <c r="B8" t="s">
        <v>3</v>
      </c>
      <c r="C8" t="s">
        <v>16</v>
      </c>
      <c r="D8" t="s">
        <v>17</v>
      </c>
      <c r="E8" t="s">
        <v>0</v>
      </c>
      <c r="F8" s="2">
        <v>44197</v>
      </c>
      <c r="G8" s="2">
        <v>73050</v>
      </c>
      <c r="H8" s="2">
        <v>44186</v>
      </c>
    </row>
    <row r="9" spans="1:8" x14ac:dyDescent="0.25">
      <c r="A9" t="s">
        <v>20</v>
      </c>
      <c r="B9" t="s">
        <v>3</v>
      </c>
      <c r="C9" t="s">
        <v>3</v>
      </c>
      <c r="D9" t="s">
        <v>19</v>
      </c>
      <c r="E9" t="s">
        <v>0</v>
      </c>
      <c r="F9" s="2">
        <v>44197</v>
      </c>
      <c r="G9" s="2">
        <v>73050</v>
      </c>
      <c r="H9" s="2">
        <v>44186</v>
      </c>
    </row>
    <row r="10" spans="1:8" x14ac:dyDescent="0.25">
      <c r="A10" t="s">
        <v>23</v>
      </c>
      <c r="B10" t="s">
        <v>3</v>
      </c>
      <c r="C10" t="s">
        <v>21</v>
      </c>
      <c r="D10" t="s">
        <v>22</v>
      </c>
      <c r="E10" t="s">
        <v>0</v>
      </c>
      <c r="F10" s="2">
        <v>44197</v>
      </c>
      <c r="G10" s="2">
        <v>73050</v>
      </c>
      <c r="H10" s="2">
        <v>44186</v>
      </c>
    </row>
    <row r="11" spans="1:8" x14ac:dyDescent="0.25">
      <c r="A11" t="s">
        <v>24</v>
      </c>
      <c r="B11" t="s">
        <v>25</v>
      </c>
      <c r="C11" t="s">
        <v>371</v>
      </c>
      <c r="D11" t="s">
        <v>1</v>
      </c>
      <c r="E11" t="s">
        <v>0</v>
      </c>
      <c r="F11" s="2">
        <v>44197</v>
      </c>
      <c r="G11" s="2">
        <v>73050</v>
      </c>
      <c r="H11" s="2">
        <v>44186</v>
      </c>
    </row>
    <row r="12" spans="1:8" x14ac:dyDescent="0.25">
      <c r="A12" t="s">
        <v>28</v>
      </c>
      <c r="B12" t="s">
        <v>25</v>
      </c>
      <c r="C12" t="s">
        <v>26</v>
      </c>
      <c r="D12" t="s">
        <v>27</v>
      </c>
      <c r="E12" t="s">
        <v>0</v>
      </c>
      <c r="F12" s="2">
        <v>44197</v>
      </c>
      <c r="G12" s="2">
        <v>73050</v>
      </c>
      <c r="H12" s="2">
        <v>44186</v>
      </c>
    </row>
    <row r="13" spans="1:8" x14ac:dyDescent="0.25">
      <c r="A13" t="s">
        <v>31</v>
      </c>
      <c r="B13" t="s">
        <v>25</v>
      </c>
      <c r="C13" t="s">
        <v>29</v>
      </c>
      <c r="D13" t="s">
        <v>30</v>
      </c>
      <c r="E13" t="s">
        <v>0</v>
      </c>
      <c r="F13" s="2">
        <v>44197</v>
      </c>
      <c r="G13" s="2">
        <v>73050</v>
      </c>
      <c r="H13" s="2">
        <v>44186</v>
      </c>
    </row>
    <row r="14" spans="1:8" x14ac:dyDescent="0.25">
      <c r="A14" t="s">
        <v>34</v>
      </c>
      <c r="B14" t="s">
        <v>25</v>
      </c>
      <c r="C14" t="s">
        <v>32</v>
      </c>
      <c r="D14" t="s">
        <v>33</v>
      </c>
      <c r="E14" t="s">
        <v>0</v>
      </c>
      <c r="F14" s="2">
        <v>44197</v>
      </c>
      <c r="G14" s="2">
        <v>73050</v>
      </c>
      <c r="H14" s="2">
        <v>44186</v>
      </c>
    </row>
    <row r="15" spans="1:8" x14ac:dyDescent="0.25">
      <c r="A15" t="s">
        <v>36</v>
      </c>
      <c r="B15" t="s">
        <v>25</v>
      </c>
      <c r="C15" t="s">
        <v>25</v>
      </c>
      <c r="D15" t="s">
        <v>35</v>
      </c>
      <c r="E15" t="s">
        <v>0</v>
      </c>
      <c r="F15" s="2">
        <v>44197</v>
      </c>
      <c r="G15" s="2">
        <v>73050</v>
      </c>
      <c r="H15" s="2">
        <v>44186</v>
      </c>
    </row>
    <row r="16" spans="1:8" x14ac:dyDescent="0.25">
      <c r="A16" t="s">
        <v>39</v>
      </c>
      <c r="B16" t="s">
        <v>25</v>
      </c>
      <c r="C16" t="s">
        <v>37</v>
      </c>
      <c r="D16" t="s">
        <v>38</v>
      </c>
      <c r="E16" t="s">
        <v>0</v>
      </c>
      <c r="F16" s="2">
        <v>44197</v>
      </c>
      <c r="G16" s="2">
        <v>73050</v>
      </c>
      <c r="H16" s="2">
        <v>44186</v>
      </c>
    </row>
    <row r="17" spans="1:8" x14ac:dyDescent="0.25">
      <c r="A17" t="s">
        <v>41</v>
      </c>
      <c r="B17" t="s">
        <v>25</v>
      </c>
      <c r="C17" t="s">
        <v>40</v>
      </c>
      <c r="D17" t="s">
        <v>8</v>
      </c>
      <c r="E17" t="s">
        <v>0</v>
      </c>
      <c r="F17" s="2">
        <v>44197</v>
      </c>
      <c r="G17" s="2">
        <v>73050</v>
      </c>
      <c r="H17" s="2">
        <v>44186</v>
      </c>
    </row>
    <row r="18" spans="1:8" x14ac:dyDescent="0.25">
      <c r="A18" t="s">
        <v>43</v>
      </c>
      <c r="B18" t="s">
        <v>25</v>
      </c>
      <c r="C18" t="s">
        <v>42</v>
      </c>
      <c r="D18" t="s">
        <v>14</v>
      </c>
      <c r="E18" t="s">
        <v>0</v>
      </c>
      <c r="F18" s="2">
        <v>44197</v>
      </c>
      <c r="G18" s="2">
        <v>73050</v>
      </c>
      <c r="H18" s="2">
        <v>44186</v>
      </c>
    </row>
    <row r="19" spans="1:8" x14ac:dyDescent="0.25">
      <c r="A19" t="s">
        <v>44</v>
      </c>
      <c r="B19" t="s">
        <v>25</v>
      </c>
      <c r="C19" t="s">
        <v>25</v>
      </c>
      <c r="D19" t="s">
        <v>19</v>
      </c>
      <c r="E19" t="s">
        <v>0</v>
      </c>
      <c r="F19" s="2">
        <v>44197</v>
      </c>
      <c r="G19" s="2">
        <v>73050</v>
      </c>
      <c r="H19" s="2">
        <v>44186</v>
      </c>
    </row>
    <row r="20" spans="1:8" x14ac:dyDescent="0.25">
      <c r="A20" t="s">
        <v>46</v>
      </c>
      <c r="B20" t="s">
        <v>25</v>
      </c>
      <c r="C20" t="s">
        <v>45</v>
      </c>
      <c r="D20" t="s">
        <v>11</v>
      </c>
      <c r="E20" t="s">
        <v>0</v>
      </c>
      <c r="F20" s="2">
        <v>44197</v>
      </c>
      <c r="G20" s="2">
        <v>73050</v>
      </c>
      <c r="H20" s="2">
        <v>44186</v>
      </c>
    </row>
    <row r="21" spans="1:8" x14ac:dyDescent="0.25">
      <c r="A21" t="s">
        <v>343</v>
      </c>
      <c r="B21" t="s">
        <v>25</v>
      </c>
      <c r="C21" t="s">
        <v>341</v>
      </c>
      <c r="D21" t="s">
        <v>342</v>
      </c>
      <c r="E21" t="s">
        <v>0</v>
      </c>
      <c r="F21" s="2">
        <v>44197</v>
      </c>
      <c r="G21" s="2">
        <v>73050</v>
      </c>
      <c r="H21" s="2">
        <v>44186</v>
      </c>
    </row>
    <row r="22" spans="1:8" x14ac:dyDescent="0.25">
      <c r="A22" t="s">
        <v>47</v>
      </c>
      <c r="B22" t="s">
        <v>48</v>
      </c>
      <c r="C22" t="s">
        <v>372</v>
      </c>
      <c r="D22" t="s">
        <v>1</v>
      </c>
      <c r="E22" t="s">
        <v>0</v>
      </c>
      <c r="F22" s="2">
        <v>44197</v>
      </c>
      <c r="G22" s="2">
        <v>73050</v>
      </c>
      <c r="H22" s="2">
        <v>44186</v>
      </c>
    </row>
    <row r="23" spans="1:8" x14ac:dyDescent="0.25">
      <c r="A23" t="s">
        <v>50</v>
      </c>
      <c r="B23" t="s">
        <v>48</v>
      </c>
      <c r="C23" t="s">
        <v>48</v>
      </c>
      <c r="D23" t="s">
        <v>49</v>
      </c>
      <c r="E23" t="s">
        <v>0</v>
      </c>
      <c r="F23" s="2">
        <v>44197</v>
      </c>
      <c r="G23" s="2">
        <v>73050</v>
      </c>
      <c r="H23" s="2">
        <v>44186</v>
      </c>
    </row>
    <row r="24" spans="1:8" x14ac:dyDescent="0.25">
      <c r="A24" t="s">
        <v>52</v>
      </c>
      <c r="B24" t="s">
        <v>48</v>
      </c>
      <c r="C24" t="s">
        <v>51</v>
      </c>
      <c r="D24" t="s">
        <v>27</v>
      </c>
      <c r="E24" t="s">
        <v>0</v>
      </c>
      <c r="F24" s="2">
        <v>44197</v>
      </c>
      <c r="G24" s="2">
        <v>73050</v>
      </c>
      <c r="H24" s="2">
        <v>44186</v>
      </c>
    </row>
    <row r="25" spans="1:8" x14ac:dyDescent="0.25">
      <c r="A25" t="s">
        <v>54</v>
      </c>
      <c r="B25" t="s">
        <v>48</v>
      </c>
      <c r="C25" t="s">
        <v>53</v>
      </c>
      <c r="D25" t="s">
        <v>27</v>
      </c>
      <c r="E25" t="s">
        <v>0</v>
      </c>
      <c r="F25" s="2">
        <v>44197</v>
      </c>
      <c r="G25" s="2">
        <v>73050</v>
      </c>
      <c r="H25" s="2">
        <v>44186</v>
      </c>
    </row>
    <row r="26" spans="1:8" x14ac:dyDescent="0.25">
      <c r="A26" t="s">
        <v>56</v>
      </c>
      <c r="B26" t="s">
        <v>48</v>
      </c>
      <c r="C26" t="s">
        <v>55</v>
      </c>
      <c r="D26" t="s">
        <v>27</v>
      </c>
      <c r="E26" t="s">
        <v>0</v>
      </c>
      <c r="F26" s="2">
        <v>44197</v>
      </c>
      <c r="G26" s="2">
        <v>73050</v>
      </c>
      <c r="H26" s="2">
        <v>44186</v>
      </c>
    </row>
    <row r="27" spans="1:8" x14ac:dyDescent="0.25">
      <c r="A27" t="s">
        <v>58</v>
      </c>
      <c r="B27" t="s">
        <v>48</v>
      </c>
      <c r="C27" t="s">
        <v>57</v>
      </c>
      <c r="D27" t="s">
        <v>30</v>
      </c>
      <c r="E27" t="s">
        <v>0</v>
      </c>
      <c r="F27" s="2">
        <v>44197</v>
      </c>
      <c r="G27" s="2">
        <v>73050</v>
      </c>
      <c r="H27" s="2">
        <v>44186</v>
      </c>
    </row>
    <row r="28" spans="1:8" x14ac:dyDescent="0.25">
      <c r="A28" t="s">
        <v>60</v>
      </c>
      <c r="B28" t="s">
        <v>48</v>
      </c>
      <c r="C28" t="s">
        <v>59</v>
      </c>
      <c r="D28" t="s">
        <v>38</v>
      </c>
      <c r="E28" t="s">
        <v>0</v>
      </c>
      <c r="F28" s="2">
        <v>44197</v>
      </c>
      <c r="G28" s="2">
        <v>73050</v>
      </c>
      <c r="H28" s="2">
        <v>44186</v>
      </c>
    </row>
    <row r="29" spans="1:8" x14ac:dyDescent="0.25">
      <c r="A29" t="s">
        <v>62</v>
      </c>
      <c r="B29" t="s">
        <v>48</v>
      </c>
      <c r="C29" t="s">
        <v>61</v>
      </c>
      <c r="D29" t="s">
        <v>38</v>
      </c>
      <c r="E29" t="s">
        <v>0</v>
      </c>
      <c r="F29" s="2">
        <v>44197</v>
      </c>
      <c r="G29" s="2">
        <v>73050</v>
      </c>
      <c r="H29" s="2">
        <v>44186</v>
      </c>
    </row>
    <row r="30" spans="1:8" x14ac:dyDescent="0.25">
      <c r="A30" t="s">
        <v>65</v>
      </c>
      <c r="B30" t="s">
        <v>48</v>
      </c>
      <c r="C30" t="s">
        <v>63</v>
      </c>
      <c r="D30" t="s">
        <v>64</v>
      </c>
      <c r="E30" t="s">
        <v>0</v>
      </c>
      <c r="F30" s="2">
        <v>44197</v>
      </c>
      <c r="G30" s="2">
        <v>73050</v>
      </c>
      <c r="H30" s="2">
        <v>44186</v>
      </c>
    </row>
    <row r="31" spans="1:8" x14ac:dyDescent="0.25">
      <c r="A31" t="s">
        <v>67</v>
      </c>
      <c r="B31" t="s">
        <v>48</v>
      </c>
      <c r="C31" t="s">
        <v>66</v>
      </c>
      <c r="D31" t="s">
        <v>64</v>
      </c>
      <c r="E31" t="s">
        <v>0</v>
      </c>
      <c r="F31" s="2">
        <v>44197</v>
      </c>
      <c r="G31" s="2">
        <v>73050</v>
      </c>
      <c r="H31" s="2">
        <v>44186</v>
      </c>
    </row>
    <row r="32" spans="1:8" x14ac:dyDescent="0.25">
      <c r="A32" t="s">
        <v>70</v>
      </c>
      <c r="B32" t="s">
        <v>48</v>
      </c>
      <c r="C32" t="s">
        <v>68</v>
      </c>
      <c r="D32" t="s">
        <v>69</v>
      </c>
      <c r="E32" t="s">
        <v>0</v>
      </c>
      <c r="F32" s="2">
        <v>44197</v>
      </c>
      <c r="G32" s="2">
        <v>73050</v>
      </c>
      <c r="H32" s="2">
        <v>44186</v>
      </c>
    </row>
    <row r="33" spans="1:8" x14ac:dyDescent="0.25">
      <c r="A33" t="s">
        <v>72</v>
      </c>
      <c r="B33" t="s">
        <v>48</v>
      </c>
      <c r="C33" t="s">
        <v>71</v>
      </c>
      <c r="D33" t="s">
        <v>35</v>
      </c>
      <c r="E33" t="s">
        <v>0</v>
      </c>
      <c r="F33" s="2">
        <v>44197</v>
      </c>
      <c r="G33" s="2">
        <v>73050</v>
      </c>
      <c r="H33" s="2">
        <v>44186</v>
      </c>
    </row>
    <row r="34" spans="1:8" x14ac:dyDescent="0.25">
      <c r="A34" t="s">
        <v>347</v>
      </c>
      <c r="B34" t="s">
        <v>48</v>
      </c>
      <c r="C34" t="s">
        <v>346</v>
      </c>
      <c r="D34" t="s">
        <v>342</v>
      </c>
      <c r="E34" t="s">
        <v>0</v>
      </c>
      <c r="F34" s="2">
        <v>44197</v>
      </c>
      <c r="G34" s="2">
        <v>73050</v>
      </c>
      <c r="H34" s="2">
        <v>44186</v>
      </c>
    </row>
    <row r="35" spans="1:8" x14ac:dyDescent="0.25">
      <c r="A35" t="s">
        <v>74</v>
      </c>
      <c r="B35" t="s">
        <v>48</v>
      </c>
      <c r="C35" t="s">
        <v>73</v>
      </c>
      <c r="D35" t="s">
        <v>8</v>
      </c>
      <c r="E35" t="s">
        <v>0</v>
      </c>
      <c r="F35" s="2">
        <v>44197</v>
      </c>
      <c r="G35" s="2">
        <v>73050</v>
      </c>
      <c r="H35" s="2">
        <v>44186</v>
      </c>
    </row>
    <row r="36" spans="1:8" x14ac:dyDescent="0.25">
      <c r="A36" t="s">
        <v>76</v>
      </c>
      <c r="B36" t="s">
        <v>48</v>
      </c>
      <c r="C36" t="s">
        <v>75</v>
      </c>
      <c r="D36" t="s">
        <v>8</v>
      </c>
      <c r="E36" t="s">
        <v>0</v>
      </c>
      <c r="F36" s="2">
        <v>44197</v>
      </c>
      <c r="G36" s="2">
        <v>73050</v>
      </c>
      <c r="H36" s="2">
        <v>44186</v>
      </c>
    </row>
    <row r="37" spans="1:8" x14ac:dyDescent="0.25">
      <c r="A37" t="s">
        <v>78</v>
      </c>
      <c r="B37" t="s">
        <v>48</v>
      </c>
      <c r="C37" t="s">
        <v>77</v>
      </c>
      <c r="D37" t="s">
        <v>8</v>
      </c>
      <c r="E37" t="s">
        <v>0</v>
      </c>
      <c r="F37" s="2">
        <v>44197</v>
      </c>
      <c r="G37" s="2">
        <v>73050</v>
      </c>
      <c r="H37" s="2">
        <v>44186</v>
      </c>
    </row>
    <row r="38" spans="1:8" x14ac:dyDescent="0.25">
      <c r="A38" t="s">
        <v>80</v>
      </c>
      <c r="B38" t="s">
        <v>48</v>
      </c>
      <c r="C38" t="s">
        <v>79</v>
      </c>
      <c r="D38" t="s">
        <v>8</v>
      </c>
      <c r="E38" t="s">
        <v>0</v>
      </c>
      <c r="F38" s="2">
        <v>44197</v>
      </c>
      <c r="G38" s="2">
        <v>73050</v>
      </c>
      <c r="H38" s="2">
        <v>44186</v>
      </c>
    </row>
    <row r="39" spans="1:8" x14ac:dyDescent="0.25">
      <c r="A39" t="s">
        <v>82</v>
      </c>
      <c r="B39" t="s">
        <v>48</v>
      </c>
      <c r="C39" t="s">
        <v>81</v>
      </c>
      <c r="D39" t="s">
        <v>8</v>
      </c>
      <c r="E39" t="s">
        <v>0</v>
      </c>
      <c r="F39" s="2">
        <v>44197</v>
      </c>
      <c r="G39" s="2">
        <v>73050</v>
      </c>
      <c r="H39" s="2">
        <v>44186</v>
      </c>
    </row>
    <row r="40" spans="1:8" x14ac:dyDescent="0.25">
      <c r="A40" t="s">
        <v>84</v>
      </c>
      <c r="B40" t="s">
        <v>48</v>
      </c>
      <c r="C40" t="s">
        <v>83</v>
      </c>
      <c r="D40" t="s">
        <v>8</v>
      </c>
      <c r="E40" t="s">
        <v>0</v>
      </c>
      <c r="F40" s="2">
        <v>44197</v>
      </c>
      <c r="G40" s="2">
        <v>73050</v>
      </c>
      <c r="H40" s="2">
        <v>44186</v>
      </c>
    </row>
    <row r="41" spans="1:8" x14ac:dyDescent="0.25">
      <c r="A41" t="s">
        <v>86</v>
      </c>
      <c r="B41" t="s">
        <v>48</v>
      </c>
      <c r="C41" t="s">
        <v>85</v>
      </c>
      <c r="D41" t="s">
        <v>11</v>
      </c>
      <c r="E41" t="s">
        <v>0</v>
      </c>
      <c r="F41" s="2">
        <v>44197</v>
      </c>
      <c r="G41" s="2">
        <v>73050</v>
      </c>
      <c r="H41" s="2">
        <v>44186</v>
      </c>
    </row>
    <row r="42" spans="1:8" x14ac:dyDescent="0.25">
      <c r="A42" t="s">
        <v>88</v>
      </c>
      <c r="B42" t="s">
        <v>48</v>
      </c>
      <c r="C42" t="s">
        <v>87</v>
      </c>
      <c r="D42" t="s">
        <v>8</v>
      </c>
      <c r="E42" t="s">
        <v>0</v>
      </c>
      <c r="F42" s="2">
        <v>44197</v>
      </c>
      <c r="G42" s="2">
        <v>73050</v>
      </c>
      <c r="H42" s="2">
        <v>44186</v>
      </c>
    </row>
    <row r="43" spans="1:8" x14ac:dyDescent="0.25">
      <c r="A43" t="s">
        <v>91</v>
      </c>
      <c r="B43" t="s">
        <v>48</v>
      </c>
      <c r="C43" t="s">
        <v>89</v>
      </c>
      <c r="D43" t="s">
        <v>90</v>
      </c>
      <c r="E43" t="s">
        <v>0</v>
      </c>
      <c r="F43" s="2">
        <v>44197</v>
      </c>
      <c r="G43" s="2">
        <v>73050</v>
      </c>
      <c r="H43" s="2">
        <v>44186</v>
      </c>
    </row>
    <row r="44" spans="1:8" x14ac:dyDescent="0.25">
      <c r="A44" t="s">
        <v>94</v>
      </c>
      <c r="B44" t="s">
        <v>48</v>
      </c>
      <c r="C44" t="s">
        <v>92</v>
      </c>
      <c r="D44" t="s">
        <v>93</v>
      </c>
      <c r="E44" t="s">
        <v>0</v>
      </c>
      <c r="F44" s="2">
        <v>44197</v>
      </c>
      <c r="G44" s="2">
        <v>73050</v>
      </c>
      <c r="H44" s="2">
        <v>44186</v>
      </c>
    </row>
    <row r="45" spans="1:8" x14ac:dyDescent="0.25">
      <c r="A45" t="s">
        <v>97</v>
      </c>
      <c r="B45" t="s">
        <v>48</v>
      </c>
      <c r="C45" t="s">
        <v>95</v>
      </c>
      <c r="D45" t="s">
        <v>96</v>
      </c>
      <c r="E45" t="s">
        <v>0</v>
      </c>
      <c r="F45" s="2">
        <v>44197</v>
      </c>
      <c r="G45" s="2">
        <v>73050</v>
      </c>
      <c r="H45" s="2">
        <v>44186</v>
      </c>
    </row>
    <row r="46" spans="1:8" x14ac:dyDescent="0.25">
      <c r="A46" t="s">
        <v>100</v>
      </c>
      <c r="B46" t="s">
        <v>48</v>
      </c>
      <c r="C46" t="s">
        <v>98</v>
      </c>
      <c r="D46" t="s">
        <v>99</v>
      </c>
      <c r="E46" t="s">
        <v>0</v>
      </c>
      <c r="F46" s="2">
        <v>44197</v>
      </c>
      <c r="G46" s="2">
        <v>73050</v>
      </c>
      <c r="H46" s="2">
        <v>44186</v>
      </c>
    </row>
    <row r="47" spans="1:8" x14ac:dyDescent="0.25">
      <c r="A47" t="s">
        <v>102</v>
      </c>
      <c r="B47" t="s">
        <v>48</v>
      </c>
      <c r="C47" t="s">
        <v>101</v>
      </c>
      <c r="D47" t="s">
        <v>99</v>
      </c>
      <c r="E47" t="s">
        <v>0</v>
      </c>
      <c r="F47" s="2">
        <v>44197</v>
      </c>
      <c r="G47" s="2">
        <v>73050</v>
      </c>
      <c r="H47" s="2">
        <v>44186</v>
      </c>
    </row>
    <row r="48" spans="1:8" x14ac:dyDescent="0.25">
      <c r="A48" t="s">
        <v>104</v>
      </c>
      <c r="B48" t="s">
        <v>48</v>
      </c>
      <c r="C48" t="s">
        <v>103</v>
      </c>
      <c r="D48" t="s">
        <v>99</v>
      </c>
      <c r="E48" t="s">
        <v>0</v>
      </c>
      <c r="F48" s="2">
        <v>44197</v>
      </c>
      <c r="G48" s="2">
        <v>73050</v>
      </c>
      <c r="H48" s="2">
        <v>44186</v>
      </c>
    </row>
    <row r="49" spans="1:8" x14ac:dyDescent="0.25">
      <c r="A49" t="s">
        <v>107</v>
      </c>
      <c r="B49" t="s">
        <v>108</v>
      </c>
      <c r="C49" t="s">
        <v>105</v>
      </c>
      <c r="D49" t="s">
        <v>106</v>
      </c>
      <c r="E49" t="s">
        <v>0</v>
      </c>
      <c r="F49" s="2">
        <v>44197</v>
      </c>
      <c r="G49" s="2">
        <v>73050</v>
      </c>
      <c r="H49" s="2">
        <v>44186</v>
      </c>
    </row>
    <row r="50" spans="1:8" x14ac:dyDescent="0.25">
      <c r="A50" t="s">
        <v>109</v>
      </c>
      <c r="B50" t="s">
        <v>108</v>
      </c>
      <c r="C50" t="s">
        <v>373</v>
      </c>
      <c r="D50" t="s">
        <v>1</v>
      </c>
      <c r="E50" t="s">
        <v>0</v>
      </c>
      <c r="F50" s="2">
        <v>44197</v>
      </c>
      <c r="G50" s="2">
        <v>73050</v>
      </c>
      <c r="H50" s="2">
        <v>44186</v>
      </c>
    </row>
    <row r="51" spans="1:8" x14ac:dyDescent="0.25">
      <c r="A51" t="s">
        <v>111</v>
      </c>
      <c r="B51" t="s">
        <v>108</v>
      </c>
      <c r="C51" t="s">
        <v>110</v>
      </c>
      <c r="D51" t="s">
        <v>30</v>
      </c>
      <c r="E51" t="s">
        <v>0</v>
      </c>
      <c r="F51" s="2">
        <v>44197</v>
      </c>
      <c r="G51" s="2">
        <v>73050</v>
      </c>
      <c r="H51" s="2">
        <v>44186</v>
      </c>
    </row>
    <row r="52" spans="1:8" x14ac:dyDescent="0.25">
      <c r="A52" t="s">
        <v>113</v>
      </c>
      <c r="B52" t="s">
        <v>108</v>
      </c>
      <c r="C52" t="s">
        <v>112</v>
      </c>
      <c r="D52" t="s">
        <v>38</v>
      </c>
      <c r="E52" t="s">
        <v>0</v>
      </c>
      <c r="F52" s="2">
        <v>44197</v>
      </c>
      <c r="G52" s="2">
        <v>73050</v>
      </c>
      <c r="H52" s="2">
        <v>44186</v>
      </c>
    </row>
    <row r="53" spans="1:8" x14ac:dyDescent="0.25">
      <c r="A53" t="s">
        <v>115</v>
      </c>
      <c r="B53" t="s">
        <v>108</v>
      </c>
      <c r="C53" t="s">
        <v>114</v>
      </c>
      <c r="D53" t="s">
        <v>38</v>
      </c>
      <c r="E53" t="s">
        <v>0</v>
      </c>
      <c r="F53" s="2">
        <v>44197</v>
      </c>
      <c r="G53" s="2">
        <v>73050</v>
      </c>
      <c r="H53" s="2">
        <v>44186</v>
      </c>
    </row>
    <row r="54" spans="1:8" x14ac:dyDescent="0.25">
      <c r="A54" t="s">
        <v>117</v>
      </c>
      <c r="B54" t="s">
        <v>108</v>
      </c>
      <c r="C54" t="s">
        <v>116</v>
      </c>
      <c r="D54" t="s">
        <v>64</v>
      </c>
      <c r="E54" t="s">
        <v>0</v>
      </c>
      <c r="F54" s="2">
        <v>44197</v>
      </c>
      <c r="G54" s="2">
        <v>73050</v>
      </c>
      <c r="H54" s="2">
        <v>44186</v>
      </c>
    </row>
    <row r="55" spans="1:8" x14ac:dyDescent="0.25">
      <c r="A55" t="s">
        <v>119</v>
      </c>
      <c r="B55" t="s">
        <v>108</v>
      </c>
      <c r="C55" t="s">
        <v>118</v>
      </c>
      <c r="D55" t="s">
        <v>5</v>
      </c>
      <c r="E55" t="s">
        <v>0</v>
      </c>
      <c r="F55" s="2">
        <v>44197</v>
      </c>
      <c r="G55" s="2">
        <v>73050</v>
      </c>
      <c r="H55" s="2">
        <v>44186</v>
      </c>
    </row>
    <row r="56" spans="1:8" x14ac:dyDescent="0.25">
      <c r="A56" t="s">
        <v>122</v>
      </c>
      <c r="B56" t="s">
        <v>108</v>
      </c>
      <c r="C56" t="s">
        <v>120</v>
      </c>
      <c r="D56" t="s">
        <v>121</v>
      </c>
      <c r="E56" t="s">
        <v>0</v>
      </c>
      <c r="F56" s="2">
        <v>44197</v>
      </c>
      <c r="G56" s="2">
        <v>73050</v>
      </c>
      <c r="H56" s="2">
        <v>44186</v>
      </c>
    </row>
    <row r="57" spans="1:8" x14ac:dyDescent="0.25">
      <c r="A57" t="s">
        <v>125</v>
      </c>
      <c r="B57" t="s">
        <v>108</v>
      </c>
      <c r="C57" t="s">
        <v>123</v>
      </c>
      <c r="D57" t="s">
        <v>124</v>
      </c>
      <c r="E57" t="s">
        <v>0</v>
      </c>
      <c r="F57" s="2">
        <v>44197</v>
      </c>
      <c r="G57" s="2">
        <v>73050</v>
      </c>
      <c r="H57" s="2">
        <v>44186</v>
      </c>
    </row>
    <row r="58" spans="1:8" x14ac:dyDescent="0.25">
      <c r="A58" t="s">
        <v>128</v>
      </c>
      <c r="B58" t="s">
        <v>108</v>
      </c>
      <c r="C58" t="s">
        <v>126</v>
      </c>
      <c r="D58" t="s">
        <v>127</v>
      </c>
      <c r="E58" t="s">
        <v>0</v>
      </c>
      <c r="F58" s="2">
        <v>44197</v>
      </c>
      <c r="G58" s="2">
        <v>73050</v>
      </c>
      <c r="H58" s="2">
        <v>44186</v>
      </c>
    </row>
    <row r="59" spans="1:8" x14ac:dyDescent="0.25">
      <c r="A59" t="s">
        <v>130</v>
      </c>
      <c r="B59" t="s">
        <v>108</v>
      </c>
      <c r="C59" t="s">
        <v>129</v>
      </c>
      <c r="D59" t="s">
        <v>96</v>
      </c>
      <c r="E59" t="s">
        <v>0</v>
      </c>
      <c r="F59" s="2">
        <v>44197</v>
      </c>
      <c r="G59" s="2">
        <v>73050</v>
      </c>
      <c r="H59" s="2">
        <v>44186</v>
      </c>
    </row>
    <row r="60" spans="1:8" x14ac:dyDescent="0.25">
      <c r="A60" t="s">
        <v>132</v>
      </c>
      <c r="B60" t="s">
        <v>108</v>
      </c>
      <c r="C60" t="s">
        <v>131</v>
      </c>
      <c r="D60" t="s">
        <v>96</v>
      </c>
      <c r="E60" t="s">
        <v>0</v>
      </c>
      <c r="F60" s="2">
        <v>44197</v>
      </c>
      <c r="G60" s="2">
        <v>73050</v>
      </c>
      <c r="H60" s="2">
        <v>44186</v>
      </c>
    </row>
    <row r="61" spans="1:8" x14ac:dyDescent="0.25">
      <c r="A61" t="s">
        <v>134</v>
      </c>
      <c r="B61" t="s">
        <v>108</v>
      </c>
      <c r="C61" t="s">
        <v>133</v>
      </c>
      <c r="D61" t="s">
        <v>35</v>
      </c>
      <c r="E61" t="s">
        <v>0</v>
      </c>
      <c r="F61" s="2">
        <v>44197</v>
      </c>
      <c r="G61" s="2">
        <v>73050</v>
      </c>
      <c r="H61" s="2">
        <v>44186</v>
      </c>
    </row>
    <row r="62" spans="1:8" x14ac:dyDescent="0.25">
      <c r="A62" t="s">
        <v>136</v>
      </c>
      <c r="B62" t="s">
        <v>108</v>
      </c>
      <c r="C62" t="s">
        <v>135</v>
      </c>
      <c r="D62" t="s">
        <v>8</v>
      </c>
      <c r="E62" t="s">
        <v>0</v>
      </c>
      <c r="F62" s="2">
        <v>44197</v>
      </c>
      <c r="G62" s="2">
        <v>73050</v>
      </c>
      <c r="H62" s="2">
        <v>44186</v>
      </c>
    </row>
    <row r="63" spans="1:8" x14ac:dyDescent="0.25">
      <c r="A63" t="s">
        <v>139</v>
      </c>
      <c r="B63" t="s">
        <v>108</v>
      </c>
      <c r="C63" t="s">
        <v>137</v>
      </c>
      <c r="D63" t="s">
        <v>138</v>
      </c>
      <c r="E63" t="s">
        <v>0</v>
      </c>
      <c r="F63" s="2">
        <v>44197</v>
      </c>
      <c r="G63" s="2">
        <v>73050</v>
      </c>
      <c r="H63" s="2">
        <v>44186</v>
      </c>
    </row>
    <row r="64" spans="1:8" x14ac:dyDescent="0.25">
      <c r="A64" t="s">
        <v>141</v>
      </c>
      <c r="B64" t="s">
        <v>108</v>
      </c>
      <c r="C64" t="s">
        <v>140</v>
      </c>
      <c r="D64" t="s">
        <v>11</v>
      </c>
      <c r="E64" t="s">
        <v>0</v>
      </c>
      <c r="F64" s="2">
        <v>44197</v>
      </c>
      <c r="G64" s="2">
        <v>73050</v>
      </c>
      <c r="H64" s="2">
        <v>44186</v>
      </c>
    </row>
    <row r="65" spans="1:8" x14ac:dyDescent="0.25">
      <c r="A65" t="s">
        <v>143</v>
      </c>
      <c r="B65" t="s">
        <v>108</v>
      </c>
      <c r="C65" t="s">
        <v>142</v>
      </c>
      <c r="D65" t="s">
        <v>14</v>
      </c>
      <c r="E65" t="s">
        <v>0</v>
      </c>
      <c r="F65" s="2">
        <v>44197</v>
      </c>
      <c r="G65" s="2">
        <v>73050</v>
      </c>
      <c r="H65" s="2">
        <v>44186</v>
      </c>
    </row>
    <row r="66" spans="1:8" x14ac:dyDescent="0.25">
      <c r="A66" t="s">
        <v>145</v>
      </c>
      <c r="B66" t="s">
        <v>108</v>
      </c>
      <c r="C66" t="s">
        <v>144</v>
      </c>
      <c r="D66" t="s">
        <v>14</v>
      </c>
      <c r="E66" t="s">
        <v>0</v>
      </c>
      <c r="F66" s="2">
        <v>44197</v>
      </c>
      <c r="G66" s="2">
        <v>73050</v>
      </c>
      <c r="H66" s="2">
        <v>44186</v>
      </c>
    </row>
    <row r="67" spans="1:8" x14ac:dyDescent="0.25">
      <c r="A67" t="s">
        <v>146</v>
      </c>
      <c r="B67" t="s">
        <v>108</v>
      </c>
      <c r="C67" t="s">
        <v>116</v>
      </c>
      <c r="D67" t="s">
        <v>19</v>
      </c>
      <c r="E67" t="s">
        <v>0</v>
      </c>
      <c r="F67" s="2">
        <v>44197</v>
      </c>
      <c r="G67" s="2">
        <v>73050</v>
      </c>
      <c r="H67" s="2">
        <v>44186</v>
      </c>
    </row>
    <row r="68" spans="1:8" x14ac:dyDescent="0.25">
      <c r="A68" t="s">
        <v>148</v>
      </c>
      <c r="B68" t="s">
        <v>108</v>
      </c>
      <c r="C68" t="s">
        <v>147</v>
      </c>
      <c r="D68" t="s">
        <v>17</v>
      </c>
      <c r="E68" t="s">
        <v>0</v>
      </c>
      <c r="F68" s="2">
        <v>44197</v>
      </c>
      <c r="G68" s="2">
        <v>73050</v>
      </c>
      <c r="H68" s="2">
        <v>44186</v>
      </c>
    </row>
    <row r="69" spans="1:8" x14ac:dyDescent="0.25">
      <c r="A69" t="s">
        <v>150</v>
      </c>
      <c r="B69" t="s">
        <v>108</v>
      </c>
      <c r="C69" t="s">
        <v>149</v>
      </c>
      <c r="D69" t="s">
        <v>99</v>
      </c>
      <c r="E69" t="s">
        <v>0</v>
      </c>
      <c r="F69" s="2">
        <v>44197</v>
      </c>
      <c r="G69" s="2">
        <v>73050</v>
      </c>
      <c r="H69" s="2">
        <v>44186</v>
      </c>
    </row>
    <row r="70" spans="1:8" x14ac:dyDescent="0.25">
      <c r="A70" t="s">
        <v>152</v>
      </c>
      <c r="B70" t="s">
        <v>108</v>
      </c>
      <c r="C70" t="s">
        <v>151</v>
      </c>
      <c r="D70" t="s">
        <v>96</v>
      </c>
      <c r="E70" t="s">
        <v>0</v>
      </c>
      <c r="F70" s="2">
        <v>44197</v>
      </c>
      <c r="G70" s="2">
        <v>73050</v>
      </c>
      <c r="H70" s="2">
        <v>44186</v>
      </c>
    </row>
    <row r="71" spans="1:8" x14ac:dyDescent="0.25">
      <c r="A71" t="s">
        <v>154</v>
      </c>
      <c r="B71" t="s">
        <v>108</v>
      </c>
      <c r="C71" t="s">
        <v>153</v>
      </c>
      <c r="D71" t="s">
        <v>96</v>
      </c>
      <c r="E71" t="s">
        <v>0</v>
      </c>
      <c r="F71" s="2">
        <v>44197</v>
      </c>
      <c r="G71" s="2">
        <v>73050</v>
      </c>
      <c r="H71" s="2">
        <v>44186</v>
      </c>
    </row>
    <row r="72" spans="1:8" x14ac:dyDescent="0.25">
      <c r="A72" t="s">
        <v>156</v>
      </c>
      <c r="B72" t="s">
        <v>108</v>
      </c>
      <c r="C72" t="s">
        <v>155</v>
      </c>
      <c r="D72" t="s">
        <v>96</v>
      </c>
      <c r="E72" t="s">
        <v>0</v>
      </c>
      <c r="F72" s="2">
        <v>44197</v>
      </c>
      <c r="G72" s="2">
        <v>73050</v>
      </c>
      <c r="H72" s="2">
        <v>44186</v>
      </c>
    </row>
    <row r="73" spans="1:8" x14ac:dyDescent="0.25">
      <c r="A73" t="s">
        <v>159</v>
      </c>
      <c r="B73" t="s">
        <v>160</v>
      </c>
      <c r="C73" t="s">
        <v>157</v>
      </c>
      <c r="D73" t="s">
        <v>158</v>
      </c>
      <c r="E73" t="s">
        <v>0</v>
      </c>
      <c r="F73" s="2">
        <v>44197</v>
      </c>
      <c r="G73" s="2">
        <v>73050</v>
      </c>
      <c r="H73" s="2">
        <v>44186</v>
      </c>
    </row>
    <row r="74" spans="1:8" x14ac:dyDescent="0.25">
      <c r="A74" t="s">
        <v>162</v>
      </c>
      <c r="B74" t="s">
        <v>160</v>
      </c>
      <c r="C74" t="s">
        <v>161</v>
      </c>
      <c r="D74" t="s">
        <v>158</v>
      </c>
      <c r="E74" t="s">
        <v>0</v>
      </c>
      <c r="F74" s="2">
        <v>44197</v>
      </c>
      <c r="G74" s="2">
        <v>73050</v>
      </c>
      <c r="H74" s="2">
        <v>44186</v>
      </c>
    </row>
    <row r="75" spans="1:8" x14ac:dyDescent="0.25">
      <c r="A75" t="s">
        <v>164</v>
      </c>
      <c r="B75" t="s">
        <v>160</v>
      </c>
      <c r="C75" t="s">
        <v>163</v>
      </c>
      <c r="D75" t="s">
        <v>158</v>
      </c>
      <c r="E75" t="s">
        <v>0</v>
      </c>
      <c r="F75" s="2">
        <v>44197</v>
      </c>
      <c r="G75" s="2">
        <v>73050</v>
      </c>
      <c r="H75" s="2">
        <v>44186</v>
      </c>
    </row>
    <row r="76" spans="1:8" x14ac:dyDescent="0.25">
      <c r="A76" t="s">
        <v>166</v>
      </c>
      <c r="B76" t="s">
        <v>160</v>
      </c>
      <c r="C76" t="s">
        <v>165</v>
      </c>
      <c r="D76" t="s">
        <v>124</v>
      </c>
      <c r="E76" t="s">
        <v>0</v>
      </c>
      <c r="F76" s="2">
        <v>44197</v>
      </c>
      <c r="G76" s="2">
        <v>73050</v>
      </c>
      <c r="H76" s="2">
        <v>44186</v>
      </c>
    </row>
    <row r="77" spans="1:8" x14ac:dyDescent="0.25">
      <c r="A77" t="s">
        <v>169</v>
      </c>
      <c r="B77" t="s">
        <v>160</v>
      </c>
      <c r="C77" t="s">
        <v>167</v>
      </c>
      <c r="D77" t="s">
        <v>168</v>
      </c>
      <c r="E77" t="s">
        <v>0</v>
      </c>
      <c r="F77" s="2">
        <v>44197</v>
      </c>
      <c r="G77" s="2">
        <v>73050</v>
      </c>
      <c r="H77" s="2">
        <v>44186</v>
      </c>
    </row>
    <row r="78" spans="1:8" x14ac:dyDescent="0.25">
      <c r="A78" t="s">
        <v>171</v>
      </c>
      <c r="B78" t="s">
        <v>160</v>
      </c>
      <c r="C78" t="s">
        <v>170</v>
      </c>
      <c r="D78" t="s">
        <v>8</v>
      </c>
      <c r="E78" t="s">
        <v>0</v>
      </c>
      <c r="F78" s="2">
        <v>44197</v>
      </c>
      <c r="G78" s="2">
        <v>73050</v>
      </c>
      <c r="H78" s="2">
        <v>44186</v>
      </c>
    </row>
    <row r="79" spans="1:8" x14ac:dyDescent="0.25">
      <c r="A79" t="s">
        <v>173</v>
      </c>
      <c r="B79" t="s">
        <v>160</v>
      </c>
      <c r="C79" t="s">
        <v>172</v>
      </c>
      <c r="D79" t="s">
        <v>17</v>
      </c>
      <c r="E79" t="s">
        <v>0</v>
      </c>
      <c r="F79" s="2">
        <v>44197</v>
      </c>
      <c r="G79" s="2">
        <v>73050</v>
      </c>
      <c r="H79" s="2">
        <v>44186</v>
      </c>
    </row>
    <row r="80" spans="1:8" x14ac:dyDescent="0.25">
      <c r="A80" t="s">
        <v>175</v>
      </c>
      <c r="B80" t="s">
        <v>160</v>
      </c>
      <c r="C80" t="s">
        <v>174</v>
      </c>
      <c r="D80" t="s">
        <v>8</v>
      </c>
      <c r="E80" t="s">
        <v>0</v>
      </c>
      <c r="F80" s="2">
        <v>44197</v>
      </c>
      <c r="G80" s="2">
        <v>73050</v>
      </c>
      <c r="H80" s="2">
        <v>44186</v>
      </c>
    </row>
    <row r="81" spans="1:8" x14ac:dyDescent="0.25">
      <c r="A81" t="s">
        <v>177</v>
      </c>
      <c r="B81" t="s">
        <v>160</v>
      </c>
      <c r="C81" t="s">
        <v>176</v>
      </c>
      <c r="D81" t="s">
        <v>8</v>
      </c>
      <c r="E81" t="s">
        <v>0</v>
      </c>
      <c r="F81" s="2">
        <v>44197</v>
      </c>
      <c r="G81" s="2">
        <v>73050</v>
      </c>
      <c r="H81" s="2">
        <v>44186</v>
      </c>
    </row>
    <row r="82" spans="1:8" x14ac:dyDescent="0.25">
      <c r="A82" t="s">
        <v>178</v>
      </c>
      <c r="B82" t="s">
        <v>179</v>
      </c>
      <c r="C82" t="s">
        <v>374</v>
      </c>
      <c r="D82" t="s">
        <v>1</v>
      </c>
      <c r="E82" t="s">
        <v>0</v>
      </c>
      <c r="F82" s="2">
        <v>44197</v>
      </c>
      <c r="G82" s="2">
        <v>73050</v>
      </c>
      <c r="H82" s="2">
        <v>44186</v>
      </c>
    </row>
    <row r="83" spans="1:8" x14ac:dyDescent="0.25">
      <c r="A83" t="s">
        <v>182</v>
      </c>
      <c r="B83" t="s">
        <v>179</v>
      </c>
      <c r="C83" t="s">
        <v>180</v>
      </c>
      <c r="D83" t="s">
        <v>181</v>
      </c>
      <c r="E83" t="s">
        <v>0</v>
      </c>
      <c r="F83" s="2">
        <v>44197</v>
      </c>
      <c r="G83" s="2">
        <v>73050</v>
      </c>
      <c r="H83" s="2">
        <v>44186</v>
      </c>
    </row>
    <row r="84" spans="1:8" x14ac:dyDescent="0.25">
      <c r="A84" t="s">
        <v>184</v>
      </c>
      <c r="B84" t="s">
        <v>179</v>
      </c>
      <c r="C84" t="s">
        <v>183</v>
      </c>
      <c r="D84" t="s">
        <v>30</v>
      </c>
      <c r="E84" t="s">
        <v>0</v>
      </c>
      <c r="F84" s="2">
        <v>44197</v>
      </c>
      <c r="G84" s="2">
        <v>73050</v>
      </c>
      <c r="H84" s="2">
        <v>44186</v>
      </c>
    </row>
    <row r="85" spans="1:8" x14ac:dyDescent="0.25">
      <c r="A85" t="s">
        <v>185</v>
      </c>
      <c r="B85" t="s">
        <v>179</v>
      </c>
      <c r="C85" t="s">
        <v>179</v>
      </c>
      <c r="D85" t="s">
        <v>38</v>
      </c>
      <c r="E85" t="s">
        <v>0</v>
      </c>
      <c r="F85" s="2">
        <v>44197</v>
      </c>
      <c r="G85" s="2">
        <v>73050</v>
      </c>
      <c r="H85" s="2">
        <v>44186</v>
      </c>
    </row>
    <row r="86" spans="1:8" x14ac:dyDescent="0.25">
      <c r="A86" t="s">
        <v>187</v>
      </c>
      <c r="B86" t="s">
        <v>179</v>
      </c>
      <c r="C86" t="s">
        <v>186</v>
      </c>
      <c r="D86" t="s">
        <v>38</v>
      </c>
      <c r="E86" t="s">
        <v>0</v>
      </c>
      <c r="F86" s="2">
        <v>44197</v>
      </c>
      <c r="G86" s="2">
        <v>73050</v>
      </c>
      <c r="H86" s="2">
        <v>44186</v>
      </c>
    </row>
    <row r="87" spans="1:8" x14ac:dyDescent="0.25">
      <c r="A87" t="s">
        <v>188</v>
      </c>
      <c r="B87" t="s">
        <v>179</v>
      </c>
      <c r="C87" t="s">
        <v>183</v>
      </c>
      <c r="D87" t="s">
        <v>64</v>
      </c>
      <c r="E87" t="s">
        <v>0</v>
      </c>
      <c r="F87" s="2">
        <v>44197</v>
      </c>
      <c r="G87" s="2">
        <v>73050</v>
      </c>
      <c r="H87" s="2">
        <v>44186</v>
      </c>
    </row>
    <row r="88" spans="1:8" x14ac:dyDescent="0.25">
      <c r="A88" t="s">
        <v>190</v>
      </c>
      <c r="B88" t="s">
        <v>179</v>
      </c>
      <c r="C88" t="s">
        <v>189</v>
      </c>
      <c r="D88" t="s">
        <v>5</v>
      </c>
      <c r="E88" t="s">
        <v>0</v>
      </c>
      <c r="F88" s="2">
        <v>44197</v>
      </c>
      <c r="G88" s="2">
        <v>73050</v>
      </c>
      <c r="H88" s="2">
        <v>44186</v>
      </c>
    </row>
    <row r="89" spans="1:8" x14ac:dyDescent="0.25">
      <c r="A89" t="s">
        <v>192</v>
      </c>
      <c r="B89" t="s">
        <v>179</v>
      </c>
      <c r="C89" t="s">
        <v>191</v>
      </c>
      <c r="D89" t="s">
        <v>5</v>
      </c>
      <c r="E89" t="s">
        <v>0</v>
      </c>
      <c r="F89" s="2">
        <v>44197</v>
      </c>
      <c r="G89" s="2">
        <v>73050</v>
      </c>
      <c r="H89" s="2">
        <v>44186</v>
      </c>
    </row>
    <row r="90" spans="1:8" x14ac:dyDescent="0.25">
      <c r="A90" t="s">
        <v>194</v>
      </c>
      <c r="B90" t="s">
        <v>179</v>
      </c>
      <c r="C90" t="s">
        <v>193</v>
      </c>
      <c r="D90" t="s">
        <v>121</v>
      </c>
      <c r="E90" t="s">
        <v>0</v>
      </c>
      <c r="F90" s="2">
        <v>44197</v>
      </c>
      <c r="G90" s="2">
        <v>73050</v>
      </c>
      <c r="H90" s="2">
        <v>44186</v>
      </c>
    </row>
    <row r="91" spans="1:8" x14ac:dyDescent="0.25">
      <c r="A91" t="s">
        <v>196</v>
      </c>
      <c r="B91" t="s">
        <v>179</v>
      </c>
      <c r="C91" t="s">
        <v>195</v>
      </c>
      <c r="D91" t="s">
        <v>127</v>
      </c>
      <c r="E91" t="s">
        <v>0</v>
      </c>
      <c r="F91" s="2">
        <v>44197</v>
      </c>
      <c r="G91" s="2">
        <v>73050</v>
      </c>
      <c r="H91" s="2">
        <v>44186</v>
      </c>
    </row>
    <row r="92" spans="1:8" x14ac:dyDescent="0.25">
      <c r="A92" t="s">
        <v>198</v>
      </c>
      <c r="B92" t="s">
        <v>179</v>
      </c>
      <c r="C92" t="s">
        <v>197</v>
      </c>
      <c r="D92" t="s">
        <v>96</v>
      </c>
      <c r="E92" t="s">
        <v>0</v>
      </c>
      <c r="F92" s="2">
        <v>44197</v>
      </c>
      <c r="G92" s="2">
        <v>73050</v>
      </c>
      <c r="H92" s="2">
        <v>44186</v>
      </c>
    </row>
    <row r="93" spans="1:8" x14ac:dyDescent="0.25">
      <c r="A93" t="s">
        <v>199</v>
      </c>
      <c r="B93" t="s">
        <v>179</v>
      </c>
      <c r="C93" t="s">
        <v>131</v>
      </c>
      <c r="D93" t="s">
        <v>96</v>
      </c>
      <c r="E93" t="s">
        <v>0</v>
      </c>
      <c r="F93" s="2">
        <v>44197</v>
      </c>
      <c r="G93" s="2">
        <v>73050</v>
      </c>
      <c r="H93" s="2">
        <v>44186</v>
      </c>
    </row>
    <row r="94" spans="1:8" x14ac:dyDescent="0.25">
      <c r="A94" t="s">
        <v>201</v>
      </c>
      <c r="B94" t="s">
        <v>179</v>
      </c>
      <c r="C94" t="s">
        <v>200</v>
      </c>
      <c r="D94" t="s">
        <v>35</v>
      </c>
      <c r="E94" t="s">
        <v>0</v>
      </c>
      <c r="F94" s="2">
        <v>44197</v>
      </c>
      <c r="G94" s="2">
        <v>73050</v>
      </c>
      <c r="H94" s="2">
        <v>44186</v>
      </c>
    </row>
    <row r="95" spans="1:8" x14ac:dyDescent="0.25">
      <c r="A95" t="s">
        <v>349</v>
      </c>
      <c r="B95" t="s">
        <v>179</v>
      </c>
      <c r="C95" t="s">
        <v>348</v>
      </c>
      <c r="D95" t="s">
        <v>342</v>
      </c>
      <c r="E95" t="s">
        <v>0</v>
      </c>
      <c r="F95" s="2">
        <v>44197</v>
      </c>
      <c r="G95" s="2">
        <v>73050</v>
      </c>
      <c r="H95" s="2">
        <v>44186</v>
      </c>
    </row>
    <row r="96" spans="1:8" x14ac:dyDescent="0.25">
      <c r="A96" t="s">
        <v>203</v>
      </c>
      <c r="B96" t="s">
        <v>179</v>
      </c>
      <c r="C96" t="s">
        <v>202</v>
      </c>
      <c r="D96" t="s">
        <v>138</v>
      </c>
      <c r="E96" t="s">
        <v>0</v>
      </c>
      <c r="F96" s="2">
        <v>44197</v>
      </c>
      <c r="G96" s="2">
        <v>73050</v>
      </c>
      <c r="H96" s="2">
        <v>44186</v>
      </c>
    </row>
    <row r="97" spans="1:8" x14ac:dyDescent="0.25">
      <c r="A97" t="s">
        <v>205</v>
      </c>
      <c r="B97" t="s">
        <v>179</v>
      </c>
      <c r="C97" t="s">
        <v>204</v>
      </c>
      <c r="D97" t="s">
        <v>11</v>
      </c>
      <c r="E97" t="s">
        <v>0</v>
      </c>
      <c r="F97" s="2">
        <v>44197</v>
      </c>
      <c r="G97" s="2">
        <v>73050</v>
      </c>
      <c r="H97" s="2">
        <v>44186</v>
      </c>
    </row>
    <row r="98" spans="1:8" x14ac:dyDescent="0.25">
      <c r="A98" t="s">
        <v>206</v>
      </c>
      <c r="B98" t="s">
        <v>179</v>
      </c>
      <c r="C98" t="s">
        <v>144</v>
      </c>
      <c r="D98" t="s">
        <v>14</v>
      </c>
      <c r="E98" t="s">
        <v>0</v>
      </c>
      <c r="F98" s="2">
        <v>44197</v>
      </c>
      <c r="G98" s="2">
        <v>73050</v>
      </c>
      <c r="H98" s="2">
        <v>44186</v>
      </c>
    </row>
    <row r="99" spans="1:8" x14ac:dyDescent="0.25">
      <c r="A99" t="s">
        <v>207</v>
      </c>
      <c r="B99" t="s">
        <v>179</v>
      </c>
      <c r="C99" t="s">
        <v>142</v>
      </c>
      <c r="D99" t="s">
        <v>14</v>
      </c>
      <c r="E99" t="s">
        <v>0</v>
      </c>
      <c r="F99" s="2">
        <v>44197</v>
      </c>
      <c r="G99" s="2">
        <v>73050</v>
      </c>
      <c r="H99" s="2">
        <v>44186</v>
      </c>
    </row>
    <row r="100" spans="1:8" x14ac:dyDescent="0.25">
      <c r="A100" t="s">
        <v>209</v>
      </c>
      <c r="B100" t="s">
        <v>179</v>
      </c>
      <c r="C100" t="s">
        <v>208</v>
      </c>
      <c r="D100" t="s">
        <v>19</v>
      </c>
      <c r="E100" t="s">
        <v>0</v>
      </c>
      <c r="F100" s="2">
        <v>44197</v>
      </c>
      <c r="G100" s="2">
        <v>73050</v>
      </c>
      <c r="H100" s="2">
        <v>44186</v>
      </c>
    </row>
    <row r="101" spans="1:8" x14ac:dyDescent="0.25">
      <c r="A101" t="s">
        <v>211</v>
      </c>
      <c r="B101" t="s">
        <v>179</v>
      </c>
      <c r="C101" t="s">
        <v>210</v>
      </c>
      <c r="D101" t="s">
        <v>8</v>
      </c>
      <c r="E101" t="s">
        <v>0</v>
      </c>
      <c r="F101" s="2">
        <v>44197</v>
      </c>
      <c r="G101" s="2">
        <v>73050</v>
      </c>
      <c r="H101" s="2">
        <v>44186</v>
      </c>
    </row>
    <row r="102" spans="1:8" x14ac:dyDescent="0.25">
      <c r="A102" t="s">
        <v>213</v>
      </c>
      <c r="B102" t="s">
        <v>179</v>
      </c>
      <c r="C102" t="s">
        <v>212</v>
      </c>
      <c r="D102" t="s">
        <v>8</v>
      </c>
      <c r="E102" t="s">
        <v>0</v>
      </c>
      <c r="F102" s="2">
        <v>44197</v>
      </c>
      <c r="G102" s="2">
        <v>73050</v>
      </c>
      <c r="H102" s="2">
        <v>44186</v>
      </c>
    </row>
    <row r="103" spans="1:8" x14ac:dyDescent="0.25">
      <c r="A103" t="s">
        <v>215</v>
      </c>
      <c r="B103" t="s">
        <v>179</v>
      </c>
      <c r="C103" t="s">
        <v>214</v>
      </c>
      <c r="D103" t="s">
        <v>8</v>
      </c>
      <c r="E103" t="s">
        <v>0</v>
      </c>
      <c r="F103" s="2">
        <v>44197</v>
      </c>
      <c r="G103" s="2">
        <v>73050</v>
      </c>
      <c r="H103" s="2">
        <v>44186</v>
      </c>
    </row>
    <row r="104" spans="1:8" x14ac:dyDescent="0.25">
      <c r="A104" t="s">
        <v>217</v>
      </c>
      <c r="B104" t="s">
        <v>179</v>
      </c>
      <c r="C104" t="s">
        <v>216</v>
      </c>
      <c r="D104" t="s">
        <v>8</v>
      </c>
      <c r="E104" t="s">
        <v>0</v>
      </c>
      <c r="F104" s="2">
        <v>44197</v>
      </c>
      <c r="G104" s="2">
        <v>73050</v>
      </c>
      <c r="H104" s="2">
        <v>44186</v>
      </c>
    </row>
    <row r="105" spans="1:8" x14ac:dyDescent="0.25">
      <c r="A105" t="s">
        <v>220</v>
      </c>
      <c r="B105" t="s">
        <v>179</v>
      </c>
      <c r="C105" t="s">
        <v>218</v>
      </c>
      <c r="D105" t="s">
        <v>219</v>
      </c>
      <c r="E105" t="s">
        <v>0</v>
      </c>
      <c r="F105" s="2">
        <v>44197</v>
      </c>
      <c r="G105" s="2">
        <v>73050</v>
      </c>
      <c r="H105" s="2">
        <v>44186</v>
      </c>
    </row>
    <row r="106" spans="1:8" x14ac:dyDescent="0.25">
      <c r="A106" t="s">
        <v>222</v>
      </c>
      <c r="B106" t="s">
        <v>179</v>
      </c>
      <c r="C106" t="s">
        <v>221</v>
      </c>
      <c r="D106" t="s">
        <v>96</v>
      </c>
      <c r="E106" t="s">
        <v>0</v>
      </c>
      <c r="F106" s="2">
        <v>44197</v>
      </c>
      <c r="G106" s="2">
        <v>73050</v>
      </c>
      <c r="H106" s="2">
        <v>44186</v>
      </c>
    </row>
    <row r="107" spans="1:8" x14ac:dyDescent="0.25">
      <c r="A107" t="s">
        <v>225</v>
      </c>
      <c r="B107" t="s">
        <v>179</v>
      </c>
      <c r="C107" t="s">
        <v>223</v>
      </c>
      <c r="D107" t="s">
        <v>224</v>
      </c>
      <c r="E107" t="s">
        <v>0</v>
      </c>
      <c r="F107" s="2">
        <v>44197</v>
      </c>
      <c r="G107" s="2">
        <v>73050</v>
      </c>
      <c r="H107" s="2">
        <v>44186</v>
      </c>
    </row>
    <row r="108" spans="1:8" x14ac:dyDescent="0.25">
      <c r="A108" t="s">
        <v>227</v>
      </c>
      <c r="B108" t="s">
        <v>228</v>
      </c>
      <c r="C108" t="s">
        <v>226</v>
      </c>
      <c r="D108" t="s">
        <v>8</v>
      </c>
      <c r="E108" t="s">
        <v>0</v>
      </c>
      <c r="F108" s="2">
        <v>44197</v>
      </c>
      <c r="G108" s="2">
        <v>73050</v>
      </c>
      <c r="H108" s="2">
        <v>44186</v>
      </c>
    </row>
    <row r="109" spans="1:8" x14ac:dyDescent="0.25">
      <c r="A109" t="s">
        <v>230</v>
      </c>
      <c r="B109" t="s">
        <v>228</v>
      </c>
      <c r="C109" t="s">
        <v>380</v>
      </c>
      <c r="D109" t="s">
        <v>229</v>
      </c>
      <c r="E109" t="s">
        <v>0</v>
      </c>
      <c r="F109" s="2">
        <v>44197</v>
      </c>
      <c r="G109" s="2">
        <v>73050</v>
      </c>
      <c r="H109" s="2">
        <v>44186</v>
      </c>
    </row>
    <row r="110" spans="1:8" x14ac:dyDescent="0.25">
      <c r="A110" t="s">
        <v>233</v>
      </c>
      <c r="B110" t="s">
        <v>228</v>
      </c>
      <c r="C110" t="s">
        <v>231</v>
      </c>
      <c r="D110" t="s">
        <v>232</v>
      </c>
      <c r="E110" t="s">
        <v>0</v>
      </c>
      <c r="F110" s="2">
        <v>44197</v>
      </c>
      <c r="G110" s="2">
        <v>73050</v>
      </c>
      <c r="H110" s="2">
        <v>44186</v>
      </c>
    </row>
    <row r="111" spans="1:8" x14ac:dyDescent="0.25">
      <c r="A111" t="s">
        <v>236</v>
      </c>
      <c r="B111" t="s">
        <v>228</v>
      </c>
      <c r="C111" t="s">
        <v>234</v>
      </c>
      <c r="D111" t="s">
        <v>235</v>
      </c>
      <c r="E111" t="s">
        <v>0</v>
      </c>
      <c r="F111" s="2">
        <v>44197</v>
      </c>
      <c r="G111" s="2">
        <v>73050</v>
      </c>
      <c r="H111" s="2">
        <v>44186</v>
      </c>
    </row>
    <row r="112" spans="1:8" x14ac:dyDescent="0.25">
      <c r="A112" t="s">
        <v>239</v>
      </c>
      <c r="B112" t="s">
        <v>228</v>
      </c>
      <c r="C112" t="s">
        <v>237</v>
      </c>
      <c r="D112" t="s">
        <v>238</v>
      </c>
      <c r="E112" t="s">
        <v>0</v>
      </c>
      <c r="F112" s="2">
        <v>44197</v>
      </c>
      <c r="G112" s="2">
        <v>73050</v>
      </c>
      <c r="H112" s="2">
        <v>44186</v>
      </c>
    </row>
    <row r="113" spans="1:8" x14ac:dyDescent="0.25">
      <c r="A113" t="s">
        <v>241</v>
      </c>
      <c r="B113" t="s">
        <v>228</v>
      </c>
      <c r="C113" t="s">
        <v>240</v>
      </c>
      <c r="D113" t="s">
        <v>224</v>
      </c>
      <c r="E113" t="s">
        <v>0</v>
      </c>
      <c r="F113" s="2">
        <v>44197</v>
      </c>
      <c r="G113" s="2">
        <v>73050</v>
      </c>
      <c r="H113" s="2">
        <v>44186</v>
      </c>
    </row>
    <row r="114" spans="1:8" x14ac:dyDescent="0.25">
      <c r="A114" t="s">
        <v>244</v>
      </c>
      <c r="B114" t="s">
        <v>228</v>
      </c>
      <c r="C114" t="s">
        <v>242</v>
      </c>
      <c r="D114" t="s">
        <v>243</v>
      </c>
      <c r="E114" t="s">
        <v>0</v>
      </c>
      <c r="F114" s="2">
        <v>44197</v>
      </c>
      <c r="G114" s="2">
        <v>73050</v>
      </c>
      <c r="H114" s="2">
        <v>44186</v>
      </c>
    </row>
    <row r="115" spans="1:8" s="5" customFormat="1" x14ac:dyDescent="0.25">
      <c r="A115" s="5" t="s">
        <v>381</v>
      </c>
      <c r="B115" s="5" t="s">
        <v>228</v>
      </c>
      <c r="C115" s="5" t="s">
        <v>388</v>
      </c>
      <c r="D115" s="6" t="s">
        <v>390</v>
      </c>
      <c r="E115" s="5" t="s">
        <v>0</v>
      </c>
      <c r="F115" s="7">
        <v>44378</v>
      </c>
      <c r="G115" s="7">
        <v>73050</v>
      </c>
      <c r="H115" s="7">
        <v>44369</v>
      </c>
    </row>
    <row r="116" spans="1:8" x14ac:dyDescent="0.25">
      <c r="A116" t="s">
        <v>246</v>
      </c>
      <c r="B116" t="s">
        <v>247</v>
      </c>
      <c r="C116" t="s">
        <v>245</v>
      </c>
      <c r="D116" t="s">
        <v>30</v>
      </c>
      <c r="E116" t="s">
        <v>0</v>
      </c>
      <c r="F116" s="2">
        <v>44197</v>
      </c>
      <c r="G116" s="2">
        <v>73050</v>
      </c>
      <c r="H116" s="2">
        <v>44186</v>
      </c>
    </row>
    <row r="117" spans="1:8" x14ac:dyDescent="0.25">
      <c r="A117" t="s">
        <v>250</v>
      </c>
      <c r="B117" t="s">
        <v>247</v>
      </c>
      <c r="C117" t="s">
        <v>248</v>
      </c>
      <c r="D117" t="s">
        <v>249</v>
      </c>
      <c r="E117" t="s">
        <v>0</v>
      </c>
      <c r="F117" s="2">
        <v>44197</v>
      </c>
      <c r="G117" s="2">
        <v>73050</v>
      </c>
      <c r="H117" s="2">
        <v>44186</v>
      </c>
    </row>
    <row r="118" spans="1:8" x14ac:dyDescent="0.25">
      <c r="A118" t="s">
        <v>252</v>
      </c>
      <c r="B118" t="s">
        <v>247</v>
      </c>
      <c r="C118" t="s">
        <v>251</v>
      </c>
      <c r="D118" t="s">
        <v>96</v>
      </c>
      <c r="E118" t="s">
        <v>0</v>
      </c>
      <c r="F118" s="2">
        <v>44197</v>
      </c>
      <c r="G118" s="2">
        <v>73050</v>
      </c>
      <c r="H118" s="2">
        <v>44186</v>
      </c>
    </row>
    <row r="119" spans="1:8" x14ac:dyDescent="0.25">
      <c r="A119" t="s">
        <v>345</v>
      </c>
      <c r="B119" t="s">
        <v>247</v>
      </c>
      <c r="C119" t="s">
        <v>344</v>
      </c>
      <c r="D119" t="s">
        <v>342</v>
      </c>
      <c r="E119" t="s">
        <v>0</v>
      </c>
      <c r="F119" s="2">
        <v>44197</v>
      </c>
      <c r="G119" s="2">
        <v>73050</v>
      </c>
      <c r="H119" s="2">
        <v>44186</v>
      </c>
    </row>
    <row r="120" spans="1:8" x14ac:dyDescent="0.25">
      <c r="A120" t="s">
        <v>254</v>
      </c>
      <c r="B120" t="s">
        <v>247</v>
      </c>
      <c r="C120" t="s">
        <v>253</v>
      </c>
      <c r="D120" t="s">
        <v>229</v>
      </c>
      <c r="E120" t="s">
        <v>0</v>
      </c>
      <c r="F120" s="2">
        <v>44197</v>
      </c>
      <c r="G120" s="2">
        <v>73050</v>
      </c>
      <c r="H120" s="2">
        <v>44186</v>
      </c>
    </row>
    <row r="121" spans="1:8" x14ac:dyDescent="0.25">
      <c r="A121" t="s">
        <v>256</v>
      </c>
      <c r="B121" t="s">
        <v>247</v>
      </c>
      <c r="C121" t="s">
        <v>255</v>
      </c>
      <c r="D121" t="s">
        <v>229</v>
      </c>
      <c r="E121" t="s">
        <v>0</v>
      </c>
      <c r="F121" s="2">
        <v>44197</v>
      </c>
      <c r="G121" s="2">
        <v>73050</v>
      </c>
      <c r="H121" s="2">
        <v>44186</v>
      </c>
    </row>
    <row r="122" spans="1:8" x14ac:dyDescent="0.25">
      <c r="A122" t="s">
        <v>258</v>
      </c>
      <c r="B122" t="s">
        <v>247</v>
      </c>
      <c r="C122" t="s">
        <v>257</v>
      </c>
      <c r="D122" t="s">
        <v>229</v>
      </c>
      <c r="E122" t="s">
        <v>0</v>
      </c>
      <c r="F122" s="2">
        <v>44197</v>
      </c>
      <c r="G122" s="2">
        <v>73050</v>
      </c>
      <c r="H122" s="2">
        <v>44186</v>
      </c>
    </row>
    <row r="123" spans="1:8" x14ac:dyDescent="0.25">
      <c r="A123" t="s">
        <v>260</v>
      </c>
      <c r="B123" t="s">
        <v>247</v>
      </c>
      <c r="C123" t="s">
        <v>259</v>
      </c>
      <c r="D123" t="s">
        <v>14</v>
      </c>
      <c r="E123" t="s">
        <v>0</v>
      </c>
      <c r="F123" s="2">
        <v>44197</v>
      </c>
      <c r="G123" s="2">
        <v>73050</v>
      </c>
      <c r="H123" s="2">
        <v>44186</v>
      </c>
    </row>
    <row r="124" spans="1:8" x14ac:dyDescent="0.25">
      <c r="A124" t="s">
        <v>262</v>
      </c>
      <c r="B124" t="s">
        <v>247</v>
      </c>
      <c r="C124" t="s">
        <v>261</v>
      </c>
      <c r="D124" t="s">
        <v>14</v>
      </c>
      <c r="E124" t="s">
        <v>0</v>
      </c>
      <c r="F124" s="2">
        <v>44197</v>
      </c>
      <c r="G124" s="2">
        <v>73050</v>
      </c>
      <c r="H124" s="2">
        <v>44186</v>
      </c>
    </row>
    <row r="125" spans="1:8" x14ac:dyDescent="0.25">
      <c r="A125" t="s">
        <v>362</v>
      </c>
      <c r="B125" t="s">
        <v>247</v>
      </c>
      <c r="C125" t="s">
        <v>361</v>
      </c>
      <c r="D125" t="s">
        <v>96</v>
      </c>
      <c r="E125" t="s">
        <v>0</v>
      </c>
      <c r="F125" s="2">
        <v>44197</v>
      </c>
      <c r="G125" s="2">
        <v>73050</v>
      </c>
      <c r="H125" s="2">
        <v>44186</v>
      </c>
    </row>
    <row r="126" spans="1:8" x14ac:dyDescent="0.25">
      <c r="A126" t="s">
        <v>263</v>
      </c>
      <c r="B126" t="s">
        <v>264</v>
      </c>
      <c r="C126" t="s">
        <v>377</v>
      </c>
      <c r="D126" t="s">
        <v>1</v>
      </c>
      <c r="E126" t="s">
        <v>0</v>
      </c>
      <c r="F126" s="2">
        <v>44197</v>
      </c>
      <c r="G126" s="2">
        <v>73050</v>
      </c>
      <c r="H126" s="2">
        <v>44186</v>
      </c>
    </row>
    <row r="127" spans="1:8" x14ac:dyDescent="0.25">
      <c r="A127" t="s">
        <v>265</v>
      </c>
      <c r="B127" t="s">
        <v>264</v>
      </c>
      <c r="C127" t="s">
        <v>376</v>
      </c>
      <c r="D127" t="s">
        <v>1</v>
      </c>
      <c r="E127" t="s">
        <v>0</v>
      </c>
      <c r="F127" s="2">
        <v>44197</v>
      </c>
      <c r="G127" s="2">
        <v>73050</v>
      </c>
      <c r="H127" s="2">
        <v>44186</v>
      </c>
    </row>
    <row r="128" spans="1:8" x14ac:dyDescent="0.25">
      <c r="A128" t="s">
        <v>267</v>
      </c>
      <c r="B128" t="s">
        <v>264</v>
      </c>
      <c r="C128" t="s">
        <v>266</v>
      </c>
      <c r="D128" t="s">
        <v>8</v>
      </c>
      <c r="E128" t="s">
        <v>0</v>
      </c>
      <c r="F128" s="2">
        <v>44197</v>
      </c>
      <c r="G128" s="2">
        <v>73050</v>
      </c>
      <c r="H128" s="2">
        <v>44186</v>
      </c>
    </row>
    <row r="129" spans="1:8" x14ac:dyDescent="0.25">
      <c r="A129" t="s">
        <v>269</v>
      </c>
      <c r="B129" t="s">
        <v>264</v>
      </c>
      <c r="C129" t="s">
        <v>268</v>
      </c>
      <c r="D129" t="s">
        <v>8</v>
      </c>
      <c r="E129" t="s">
        <v>0</v>
      </c>
      <c r="F129" s="2">
        <v>44197</v>
      </c>
      <c r="G129" s="2">
        <v>73050</v>
      </c>
      <c r="H129" s="2">
        <v>44186</v>
      </c>
    </row>
    <row r="130" spans="1:8" x14ac:dyDescent="0.25">
      <c r="A130" t="s">
        <v>272</v>
      </c>
      <c r="B130" t="s">
        <v>264</v>
      </c>
      <c r="C130" t="s">
        <v>270</v>
      </c>
      <c r="D130" t="s">
        <v>271</v>
      </c>
      <c r="E130" t="s">
        <v>0</v>
      </c>
      <c r="F130" s="2">
        <v>44197</v>
      </c>
      <c r="G130" s="2">
        <v>73050</v>
      </c>
      <c r="H130" s="2">
        <v>44186</v>
      </c>
    </row>
    <row r="131" spans="1:8" x14ac:dyDescent="0.25">
      <c r="A131" t="s">
        <v>274</v>
      </c>
      <c r="B131" t="s">
        <v>264</v>
      </c>
      <c r="C131" t="s">
        <v>273</v>
      </c>
      <c r="D131" t="s">
        <v>229</v>
      </c>
      <c r="E131" t="s">
        <v>0</v>
      </c>
      <c r="F131" s="2">
        <v>44197</v>
      </c>
      <c r="G131" s="2">
        <v>73050</v>
      </c>
      <c r="H131" s="2">
        <v>44186</v>
      </c>
    </row>
    <row r="132" spans="1:8" x14ac:dyDescent="0.25">
      <c r="A132" t="s">
        <v>276</v>
      </c>
      <c r="B132" t="s">
        <v>264</v>
      </c>
      <c r="C132" t="s">
        <v>275</v>
      </c>
      <c r="D132" t="s">
        <v>229</v>
      </c>
      <c r="E132" t="s">
        <v>0</v>
      </c>
      <c r="F132" s="2">
        <v>44197</v>
      </c>
      <c r="G132" s="2">
        <v>73050</v>
      </c>
      <c r="H132" s="2">
        <v>44186</v>
      </c>
    </row>
    <row r="133" spans="1:8" x14ac:dyDescent="0.25">
      <c r="A133" t="s">
        <v>278</v>
      </c>
      <c r="B133" t="s">
        <v>264</v>
      </c>
      <c r="C133" t="s">
        <v>277</v>
      </c>
      <c r="D133" t="s">
        <v>271</v>
      </c>
      <c r="E133" t="s">
        <v>0</v>
      </c>
      <c r="F133" s="2">
        <v>44197</v>
      </c>
      <c r="G133" s="2">
        <v>73050</v>
      </c>
      <c r="H133" s="2">
        <v>44186</v>
      </c>
    </row>
    <row r="134" spans="1:8" x14ac:dyDescent="0.25">
      <c r="A134" t="s">
        <v>281</v>
      </c>
      <c r="B134" t="s">
        <v>264</v>
      </c>
      <c r="C134" t="s">
        <v>279</v>
      </c>
      <c r="D134" t="s">
        <v>280</v>
      </c>
      <c r="E134" t="s">
        <v>0</v>
      </c>
      <c r="F134" s="2">
        <v>44197</v>
      </c>
      <c r="G134" s="2">
        <v>73050</v>
      </c>
      <c r="H134" s="2">
        <v>44186</v>
      </c>
    </row>
    <row r="135" spans="1:8" x14ac:dyDescent="0.25">
      <c r="A135" t="s">
        <v>283</v>
      </c>
      <c r="B135" t="s">
        <v>264</v>
      </c>
      <c r="C135" t="s">
        <v>282</v>
      </c>
      <c r="D135" t="s">
        <v>229</v>
      </c>
      <c r="E135" t="s">
        <v>0</v>
      </c>
      <c r="F135" s="2">
        <v>44197</v>
      </c>
      <c r="G135" s="2">
        <v>73050</v>
      </c>
      <c r="H135" s="2">
        <v>44186</v>
      </c>
    </row>
    <row r="136" spans="1:8" x14ac:dyDescent="0.25">
      <c r="A136" t="s">
        <v>285</v>
      </c>
      <c r="B136" t="s">
        <v>264</v>
      </c>
      <c r="C136" t="s">
        <v>284</v>
      </c>
      <c r="D136" t="s">
        <v>229</v>
      </c>
      <c r="E136" t="s">
        <v>0</v>
      </c>
      <c r="F136" s="2">
        <v>44197</v>
      </c>
      <c r="G136" s="2">
        <v>73050</v>
      </c>
      <c r="H136" s="2">
        <v>44186</v>
      </c>
    </row>
    <row r="137" spans="1:8" x14ac:dyDescent="0.25">
      <c r="A137" t="s">
        <v>287</v>
      </c>
      <c r="B137" t="s">
        <v>264</v>
      </c>
      <c r="C137" t="s">
        <v>286</v>
      </c>
      <c r="D137" t="s">
        <v>229</v>
      </c>
      <c r="E137" t="s">
        <v>0</v>
      </c>
      <c r="F137" s="2">
        <v>44197</v>
      </c>
      <c r="G137" s="2">
        <v>73050</v>
      </c>
      <c r="H137" s="2">
        <v>44186</v>
      </c>
    </row>
    <row r="138" spans="1:8" x14ac:dyDescent="0.25">
      <c r="A138" t="s">
        <v>289</v>
      </c>
      <c r="B138" t="s">
        <v>264</v>
      </c>
      <c r="C138" t="s">
        <v>288</v>
      </c>
      <c r="D138" t="s">
        <v>271</v>
      </c>
      <c r="E138" t="s">
        <v>0</v>
      </c>
      <c r="F138" s="2">
        <v>44197</v>
      </c>
      <c r="G138" s="2">
        <v>73050</v>
      </c>
      <c r="H138" s="2">
        <v>44186</v>
      </c>
    </row>
    <row r="139" spans="1:8" x14ac:dyDescent="0.25">
      <c r="A139" t="s">
        <v>291</v>
      </c>
      <c r="B139" t="s">
        <v>264</v>
      </c>
      <c r="C139" t="s">
        <v>290</v>
      </c>
      <c r="D139" t="s">
        <v>14</v>
      </c>
      <c r="E139" t="s">
        <v>0</v>
      </c>
      <c r="F139" s="2">
        <v>44197</v>
      </c>
      <c r="G139" s="2">
        <v>73050</v>
      </c>
      <c r="H139" s="2">
        <v>44186</v>
      </c>
    </row>
    <row r="140" spans="1:8" x14ac:dyDescent="0.25">
      <c r="A140" t="s">
        <v>293</v>
      </c>
      <c r="B140" t="s">
        <v>264</v>
      </c>
      <c r="C140" t="s">
        <v>292</v>
      </c>
      <c r="D140" t="s">
        <v>14</v>
      </c>
      <c r="E140" t="s">
        <v>0</v>
      </c>
      <c r="F140" s="2">
        <v>44197</v>
      </c>
      <c r="G140" s="2">
        <v>73050</v>
      </c>
      <c r="H140" s="2">
        <v>44186</v>
      </c>
    </row>
    <row r="141" spans="1:8" x14ac:dyDescent="0.25">
      <c r="A141" t="s">
        <v>296</v>
      </c>
      <c r="B141" t="s">
        <v>264</v>
      </c>
      <c r="C141" t="s">
        <v>294</v>
      </c>
      <c r="D141" t="s">
        <v>295</v>
      </c>
      <c r="E141" t="s">
        <v>0</v>
      </c>
      <c r="F141" s="2">
        <v>44197</v>
      </c>
      <c r="G141" s="2">
        <v>73050</v>
      </c>
      <c r="H141" s="2">
        <v>44186</v>
      </c>
    </row>
    <row r="142" spans="1:8" x14ac:dyDescent="0.25">
      <c r="A142" t="s">
        <v>298</v>
      </c>
      <c r="B142" t="s">
        <v>264</v>
      </c>
      <c r="C142" t="s">
        <v>297</v>
      </c>
      <c r="D142" t="s">
        <v>295</v>
      </c>
      <c r="E142" t="s">
        <v>0</v>
      </c>
      <c r="F142" s="2">
        <v>44197</v>
      </c>
      <c r="G142" s="2">
        <v>73050</v>
      </c>
      <c r="H142" s="2">
        <v>44186</v>
      </c>
    </row>
    <row r="143" spans="1:8" x14ac:dyDescent="0.25">
      <c r="A143" t="s">
        <v>300</v>
      </c>
      <c r="B143" t="s">
        <v>264</v>
      </c>
      <c r="C143" t="s">
        <v>299</v>
      </c>
      <c r="D143" t="s">
        <v>295</v>
      </c>
      <c r="E143" t="s">
        <v>0</v>
      </c>
      <c r="F143" s="2">
        <v>44197</v>
      </c>
      <c r="G143" s="2">
        <v>73050</v>
      </c>
      <c r="H143" s="2">
        <v>44186</v>
      </c>
    </row>
    <row r="144" spans="1:8" x14ac:dyDescent="0.25">
      <c r="A144" t="s">
        <v>302</v>
      </c>
      <c r="B144" t="s">
        <v>264</v>
      </c>
      <c r="C144" t="s">
        <v>301</v>
      </c>
      <c r="D144" t="s">
        <v>8</v>
      </c>
      <c r="E144" t="s">
        <v>0</v>
      </c>
      <c r="F144" s="2">
        <v>44197</v>
      </c>
      <c r="G144" s="2">
        <v>73050</v>
      </c>
      <c r="H144" s="2">
        <v>44186</v>
      </c>
    </row>
    <row r="145" spans="1:8" x14ac:dyDescent="0.25">
      <c r="A145" t="s">
        <v>304</v>
      </c>
      <c r="B145" t="s">
        <v>264</v>
      </c>
      <c r="C145" t="s">
        <v>303</v>
      </c>
      <c r="D145" t="s">
        <v>8</v>
      </c>
      <c r="E145" t="s">
        <v>0</v>
      </c>
      <c r="F145" s="2">
        <v>44197</v>
      </c>
      <c r="G145" s="2">
        <v>73050</v>
      </c>
      <c r="H145" s="2">
        <v>44186</v>
      </c>
    </row>
    <row r="146" spans="1:8" x14ac:dyDescent="0.25">
      <c r="A146" t="s">
        <v>306</v>
      </c>
      <c r="B146" t="s">
        <v>264</v>
      </c>
      <c r="C146" t="s">
        <v>305</v>
      </c>
      <c r="D146" t="s">
        <v>8</v>
      </c>
      <c r="E146" t="s">
        <v>0</v>
      </c>
      <c r="F146" s="2">
        <v>44197</v>
      </c>
      <c r="G146" s="2">
        <v>73050</v>
      </c>
      <c r="H146" s="2">
        <v>44186</v>
      </c>
    </row>
    <row r="147" spans="1:8" s="5" customFormat="1" x14ac:dyDescent="0.25">
      <c r="A147" s="5" t="s">
        <v>384</v>
      </c>
      <c r="B147" s="5" t="s">
        <v>264</v>
      </c>
      <c r="C147" s="5" t="s">
        <v>386</v>
      </c>
      <c r="D147" s="6" t="s">
        <v>389</v>
      </c>
      <c r="E147" s="5" t="s">
        <v>0</v>
      </c>
      <c r="F147" s="7">
        <v>44378</v>
      </c>
      <c r="G147" s="7">
        <v>73050</v>
      </c>
      <c r="H147" s="7">
        <v>44369</v>
      </c>
    </row>
    <row r="148" spans="1:8" s="5" customFormat="1" x14ac:dyDescent="0.25">
      <c r="A148" s="5" t="s">
        <v>385</v>
      </c>
      <c r="B148" s="5" t="s">
        <v>264</v>
      </c>
      <c r="C148" s="5" t="s">
        <v>387</v>
      </c>
      <c r="D148" s="6" t="s">
        <v>389</v>
      </c>
      <c r="E148" s="5" t="s">
        <v>0</v>
      </c>
      <c r="F148" s="7">
        <v>44378</v>
      </c>
      <c r="G148" s="7">
        <v>73050</v>
      </c>
      <c r="H148" s="7">
        <v>44369</v>
      </c>
    </row>
    <row r="149" spans="1:8" x14ac:dyDescent="0.25">
      <c r="A149" t="s">
        <v>358</v>
      </c>
      <c r="B149" t="s">
        <v>264</v>
      </c>
      <c r="C149" t="s">
        <v>357</v>
      </c>
      <c r="D149" t="s">
        <v>271</v>
      </c>
      <c r="E149" t="s">
        <v>0</v>
      </c>
      <c r="F149" s="2">
        <v>44197</v>
      </c>
      <c r="G149" s="2">
        <v>73050</v>
      </c>
      <c r="H149" s="2">
        <v>44186</v>
      </c>
    </row>
    <row r="150" spans="1:8" x14ac:dyDescent="0.25">
      <c r="A150" t="s">
        <v>309</v>
      </c>
      <c r="B150" t="s">
        <v>310</v>
      </c>
      <c r="C150" t="s">
        <v>307</v>
      </c>
      <c r="D150" t="s">
        <v>308</v>
      </c>
      <c r="E150" t="s">
        <v>0</v>
      </c>
      <c r="F150" s="2">
        <v>44197</v>
      </c>
      <c r="G150" s="2">
        <v>73050</v>
      </c>
      <c r="H150" s="2">
        <v>44186</v>
      </c>
    </row>
    <row r="151" spans="1:8" x14ac:dyDescent="0.25">
      <c r="A151" t="s">
        <v>312</v>
      </c>
      <c r="B151" t="s">
        <v>310</v>
      </c>
      <c r="C151" t="s">
        <v>311</v>
      </c>
      <c r="D151" t="s">
        <v>271</v>
      </c>
      <c r="E151" t="s">
        <v>0</v>
      </c>
      <c r="F151" s="2">
        <v>44197</v>
      </c>
      <c r="G151" s="2">
        <v>73050</v>
      </c>
      <c r="H151" s="2">
        <v>44186</v>
      </c>
    </row>
    <row r="152" spans="1:8" x14ac:dyDescent="0.25">
      <c r="A152" t="s">
        <v>314</v>
      </c>
      <c r="B152" t="s">
        <v>310</v>
      </c>
      <c r="C152" t="s">
        <v>313</v>
      </c>
      <c r="D152" t="s">
        <v>8</v>
      </c>
      <c r="E152" t="s">
        <v>0</v>
      </c>
      <c r="F152" s="2">
        <v>44197</v>
      </c>
      <c r="G152" s="2">
        <v>73050</v>
      </c>
      <c r="H152" s="2">
        <v>44186</v>
      </c>
    </row>
    <row r="153" spans="1:8" x14ac:dyDescent="0.25">
      <c r="A153" t="s">
        <v>316</v>
      </c>
      <c r="B153" t="s">
        <v>310</v>
      </c>
      <c r="C153" t="s">
        <v>310</v>
      </c>
      <c r="D153" t="s">
        <v>315</v>
      </c>
      <c r="E153" t="s">
        <v>0</v>
      </c>
      <c r="F153" s="2">
        <v>44197</v>
      </c>
      <c r="G153" s="2">
        <v>73050</v>
      </c>
      <c r="H153" s="2">
        <v>44186</v>
      </c>
    </row>
    <row r="154" spans="1:8" x14ac:dyDescent="0.25">
      <c r="A154" t="s">
        <v>318</v>
      </c>
      <c r="B154" t="s">
        <v>310</v>
      </c>
      <c r="C154" t="s">
        <v>317</v>
      </c>
      <c r="D154" t="s">
        <v>295</v>
      </c>
      <c r="E154" t="s">
        <v>0</v>
      </c>
      <c r="F154" s="2">
        <v>44197</v>
      </c>
      <c r="G154" s="2">
        <v>73050</v>
      </c>
      <c r="H154" s="2">
        <v>44186</v>
      </c>
    </row>
    <row r="155" spans="1:8" x14ac:dyDescent="0.25">
      <c r="A155" t="s">
        <v>352</v>
      </c>
      <c r="B155" t="s">
        <v>310</v>
      </c>
      <c r="C155" t="s">
        <v>351</v>
      </c>
      <c r="D155" t="s">
        <v>322</v>
      </c>
      <c r="E155" t="s">
        <v>0</v>
      </c>
      <c r="F155" s="2">
        <v>44197</v>
      </c>
      <c r="G155" s="2">
        <v>73050</v>
      </c>
      <c r="H155" s="2">
        <v>44186</v>
      </c>
    </row>
    <row r="156" spans="1:8" x14ac:dyDescent="0.25">
      <c r="A156" t="s">
        <v>356</v>
      </c>
      <c r="B156" t="s">
        <v>310</v>
      </c>
      <c r="C156" t="s">
        <v>355</v>
      </c>
      <c r="D156" t="s">
        <v>271</v>
      </c>
      <c r="E156" t="s">
        <v>0</v>
      </c>
      <c r="F156" s="2">
        <v>44197</v>
      </c>
      <c r="G156" s="2">
        <v>73050</v>
      </c>
      <c r="H156" s="2">
        <v>44186</v>
      </c>
    </row>
    <row r="157" spans="1:8" x14ac:dyDescent="0.25">
      <c r="A157" t="s">
        <v>360</v>
      </c>
      <c r="B157" t="s">
        <v>310</v>
      </c>
      <c r="C157" t="s">
        <v>359</v>
      </c>
      <c r="D157" t="s">
        <v>295</v>
      </c>
      <c r="E157" t="s">
        <v>0</v>
      </c>
      <c r="F157" s="2">
        <v>44197</v>
      </c>
      <c r="G157" s="2">
        <v>73050</v>
      </c>
      <c r="H157" s="2">
        <v>44186</v>
      </c>
    </row>
    <row r="158" spans="1:8" x14ac:dyDescent="0.25">
      <c r="A158" t="s">
        <v>319</v>
      </c>
      <c r="B158" t="s">
        <v>320</v>
      </c>
      <c r="C158" t="s">
        <v>375</v>
      </c>
      <c r="D158" t="s">
        <v>1</v>
      </c>
      <c r="E158" t="s">
        <v>0</v>
      </c>
      <c r="F158" s="2">
        <v>44197</v>
      </c>
      <c r="G158" s="2">
        <v>73050</v>
      </c>
      <c r="H158" s="2">
        <v>44186</v>
      </c>
    </row>
    <row r="159" spans="1:8" x14ac:dyDescent="0.25">
      <c r="A159" t="s">
        <v>323</v>
      </c>
      <c r="B159" t="s">
        <v>320</v>
      </c>
      <c r="C159" t="s">
        <v>321</v>
      </c>
      <c r="D159" t="s">
        <v>322</v>
      </c>
      <c r="E159" t="s">
        <v>0</v>
      </c>
      <c r="F159" s="2">
        <v>44197</v>
      </c>
      <c r="G159" s="2">
        <v>73050</v>
      </c>
      <c r="H159" s="2">
        <v>44186</v>
      </c>
    </row>
    <row r="160" spans="1:8" x14ac:dyDescent="0.25">
      <c r="A160" t="s">
        <v>325</v>
      </c>
      <c r="B160" t="s">
        <v>320</v>
      </c>
      <c r="C160" t="s">
        <v>324</v>
      </c>
      <c r="D160" t="s">
        <v>322</v>
      </c>
      <c r="E160" t="s">
        <v>0</v>
      </c>
      <c r="F160" s="2">
        <v>44197</v>
      </c>
      <c r="G160" s="2">
        <v>73050</v>
      </c>
      <c r="H160" s="2">
        <v>44186</v>
      </c>
    </row>
    <row r="161" spans="1:8" x14ac:dyDescent="0.25">
      <c r="A161" t="s">
        <v>327</v>
      </c>
      <c r="B161" t="s">
        <v>320</v>
      </c>
      <c r="C161" t="s">
        <v>326</v>
      </c>
      <c r="D161" t="s">
        <v>8</v>
      </c>
      <c r="E161" t="s">
        <v>0</v>
      </c>
      <c r="F161" s="2">
        <v>44197</v>
      </c>
      <c r="G161" s="2">
        <v>73050</v>
      </c>
      <c r="H161" s="2">
        <v>44186</v>
      </c>
    </row>
    <row r="162" spans="1:8" x14ac:dyDescent="0.25">
      <c r="A162" t="s">
        <v>329</v>
      </c>
      <c r="B162" t="s">
        <v>320</v>
      </c>
      <c r="C162" t="s">
        <v>328</v>
      </c>
      <c r="D162" t="s">
        <v>8</v>
      </c>
      <c r="E162" t="s">
        <v>0</v>
      </c>
      <c r="F162" s="2">
        <v>44197</v>
      </c>
      <c r="G162" s="2">
        <v>73050</v>
      </c>
      <c r="H162" s="2">
        <v>44186</v>
      </c>
    </row>
    <row r="163" spans="1:8" x14ac:dyDescent="0.25">
      <c r="A163" t="s">
        <v>331</v>
      </c>
      <c r="B163" t="s">
        <v>320</v>
      </c>
      <c r="C163" t="s">
        <v>330</v>
      </c>
      <c r="D163" t="s">
        <v>229</v>
      </c>
      <c r="E163" t="s">
        <v>0</v>
      </c>
      <c r="F163" s="2">
        <v>44197</v>
      </c>
      <c r="G163" s="2">
        <v>73050</v>
      </c>
      <c r="H163" s="2">
        <v>44186</v>
      </c>
    </row>
    <row r="164" spans="1:8" x14ac:dyDescent="0.25">
      <c r="A164" t="s">
        <v>332</v>
      </c>
      <c r="B164" t="s">
        <v>320</v>
      </c>
      <c r="C164" t="s">
        <v>330</v>
      </c>
      <c r="D164" t="s">
        <v>271</v>
      </c>
      <c r="E164" t="s">
        <v>0</v>
      </c>
      <c r="F164" s="2">
        <v>44197</v>
      </c>
      <c r="G164" s="2">
        <v>73050</v>
      </c>
      <c r="H164" s="2">
        <v>44186</v>
      </c>
    </row>
    <row r="165" spans="1:8" x14ac:dyDescent="0.25">
      <c r="A165" t="s">
        <v>334</v>
      </c>
      <c r="B165" t="s">
        <v>320</v>
      </c>
      <c r="C165" t="s">
        <v>333</v>
      </c>
      <c r="D165" t="s">
        <v>308</v>
      </c>
      <c r="E165" t="s">
        <v>0</v>
      </c>
      <c r="F165" s="2">
        <v>44197</v>
      </c>
      <c r="G165" s="2">
        <v>73050</v>
      </c>
      <c r="H165" s="2">
        <v>44186</v>
      </c>
    </row>
    <row r="166" spans="1:8" s="5" customFormat="1" x14ac:dyDescent="0.25">
      <c r="A166" s="5" t="s">
        <v>382</v>
      </c>
      <c r="B166" s="5" t="s">
        <v>320</v>
      </c>
      <c r="C166" s="5" t="s">
        <v>383</v>
      </c>
      <c r="D166" s="6" t="s">
        <v>389</v>
      </c>
      <c r="E166" s="5" t="s">
        <v>0</v>
      </c>
      <c r="F166" s="7">
        <v>44378</v>
      </c>
      <c r="G166" s="7">
        <v>73050</v>
      </c>
      <c r="H166" s="7">
        <v>44369</v>
      </c>
    </row>
    <row r="167" spans="1:8" x14ac:dyDescent="0.25">
      <c r="A167" t="s">
        <v>337</v>
      </c>
      <c r="B167" t="s">
        <v>320</v>
      </c>
      <c r="C167" t="s">
        <v>335</v>
      </c>
      <c r="D167" t="s">
        <v>336</v>
      </c>
      <c r="E167" t="s">
        <v>0</v>
      </c>
      <c r="F167" s="2">
        <v>44197</v>
      </c>
      <c r="G167" s="2">
        <v>73050</v>
      </c>
      <c r="H167" s="2">
        <v>44186</v>
      </c>
    </row>
    <row r="168" spans="1:8" x14ac:dyDescent="0.25">
      <c r="A168" t="s">
        <v>340</v>
      </c>
      <c r="B168" t="s">
        <v>320</v>
      </c>
      <c r="C168" t="s">
        <v>338</v>
      </c>
      <c r="D168" t="s">
        <v>339</v>
      </c>
      <c r="E168" t="s">
        <v>0</v>
      </c>
      <c r="F168" s="2">
        <v>44197</v>
      </c>
      <c r="G168" s="2">
        <v>73050</v>
      </c>
      <c r="H168" s="2">
        <v>44186</v>
      </c>
    </row>
    <row r="169" spans="1:8" x14ac:dyDescent="0.25">
      <c r="A169" t="s">
        <v>354</v>
      </c>
      <c r="B169" t="s">
        <v>320</v>
      </c>
      <c r="C169" t="s">
        <v>353</v>
      </c>
      <c r="D169" t="s">
        <v>271</v>
      </c>
      <c r="E169" t="s">
        <v>0</v>
      </c>
      <c r="F169" s="2">
        <v>44197</v>
      </c>
      <c r="G169" s="2">
        <v>73050</v>
      </c>
      <c r="H169" s="2">
        <v>44186</v>
      </c>
    </row>
    <row r="170" spans="1:8" x14ac:dyDescent="0.25">
      <c r="A170" t="s">
        <v>364</v>
      </c>
      <c r="B170" t="s">
        <v>363</v>
      </c>
      <c r="C170" t="s">
        <v>378</v>
      </c>
      <c r="D170" t="s">
        <v>379</v>
      </c>
      <c r="E170" t="s">
        <v>0</v>
      </c>
      <c r="F170" s="2">
        <v>44197</v>
      </c>
      <c r="G170" s="2">
        <v>73050</v>
      </c>
      <c r="H170" s="2">
        <v>44186</v>
      </c>
    </row>
  </sheetData>
  <autoFilter ref="A1:H170" xr:uid="{00000000-0009-0000-0000-000005000000}"/>
  <sortState xmlns:xlrd2="http://schemas.microsoft.com/office/spreadsheetml/2017/richdata2" ref="A1:E166">
    <sortCondition ref="A1"/>
  </sortState>
  <pageMargins left="0.70866141732283472" right="0.70866141732283472" top="0.78740157480314965" bottom="0.78740157480314965" header="0.31496062992125984" footer="0.31496062992125984"/>
  <pageSetup paperSize="9" scale="53" fitToHeight="99" orientation="portrait" r:id="rId1"/>
  <headerFooter>
    <oddFooter>&amp;F&amp;RSeit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66"/>
  <sheetViews>
    <sheetView workbookViewId="0">
      <pane ySplit="1" topLeftCell="A132" activePane="bottomLeft" state="frozen"/>
      <selection pane="bottomLeft" activeCell="E154" sqref="E154"/>
    </sheetView>
  </sheetViews>
  <sheetFormatPr baseColWidth="10" defaultColWidth="10.85546875" defaultRowHeight="15" x14ac:dyDescent="0.25"/>
  <cols>
    <col min="1" max="1" width="19.42578125" style="3" bestFit="1" customWidth="1"/>
    <col min="2" max="2" width="19.42578125" style="3" customWidth="1"/>
    <col min="3" max="3" width="55.140625" style="3" customWidth="1"/>
    <col min="4" max="4" width="49.5703125" style="3" customWidth="1"/>
    <col min="5" max="5" width="9.85546875" style="3" bestFit="1" customWidth="1"/>
    <col min="6" max="16384" width="10.85546875" style="3"/>
  </cols>
  <sheetData>
    <row r="1" spans="1:5" s="4" customFormat="1" x14ac:dyDescent="0.25">
      <c r="A1" s="4" t="s">
        <v>366</v>
      </c>
      <c r="B1" s="4" t="s">
        <v>365</v>
      </c>
      <c r="C1" s="4" t="s">
        <v>369</v>
      </c>
      <c r="D1" s="4" t="s">
        <v>367</v>
      </c>
      <c r="E1" s="4" t="s">
        <v>368</v>
      </c>
    </row>
    <row r="2" spans="1:5" x14ac:dyDescent="0.25">
      <c r="A2" s="3" t="s">
        <v>2</v>
      </c>
      <c r="B2" s="3" t="s">
        <v>3</v>
      </c>
      <c r="C2" s="3" t="s">
        <v>370</v>
      </c>
      <c r="D2" s="3" t="s">
        <v>1</v>
      </c>
      <c r="E2" s="3" t="s">
        <v>0</v>
      </c>
    </row>
    <row r="3" spans="1:5" x14ac:dyDescent="0.25">
      <c r="A3" s="3" t="s">
        <v>350</v>
      </c>
      <c r="B3" s="3" t="s">
        <v>3</v>
      </c>
      <c r="C3" s="3" t="s">
        <v>26</v>
      </c>
      <c r="D3" s="3" t="s">
        <v>27</v>
      </c>
      <c r="E3" s="3" t="s">
        <v>0</v>
      </c>
    </row>
    <row r="4" spans="1:5" x14ac:dyDescent="0.25">
      <c r="A4" s="3" t="s">
        <v>6</v>
      </c>
      <c r="B4" s="3" t="s">
        <v>3</v>
      </c>
      <c r="C4" s="3" t="s">
        <v>4</v>
      </c>
      <c r="D4" s="3" t="s">
        <v>5</v>
      </c>
      <c r="E4" s="3" t="s">
        <v>0</v>
      </c>
    </row>
    <row r="5" spans="1:5" x14ac:dyDescent="0.25">
      <c r="A5" s="3" t="s">
        <v>9</v>
      </c>
      <c r="B5" s="3" t="s">
        <v>3</v>
      </c>
      <c r="C5" s="3" t="s">
        <v>7</v>
      </c>
      <c r="D5" s="3" t="s">
        <v>8</v>
      </c>
      <c r="E5" s="3" t="s">
        <v>0</v>
      </c>
    </row>
    <row r="6" spans="1:5" x14ac:dyDescent="0.25">
      <c r="A6" s="3" t="s">
        <v>12</v>
      </c>
      <c r="B6" s="3" t="s">
        <v>3</v>
      </c>
      <c r="C6" s="3" t="s">
        <v>10</v>
      </c>
      <c r="D6" s="3" t="s">
        <v>11</v>
      </c>
      <c r="E6" s="3" t="s">
        <v>0</v>
      </c>
    </row>
    <row r="7" spans="1:5" x14ac:dyDescent="0.25">
      <c r="A7" s="3" t="s">
        <v>15</v>
      </c>
      <c r="B7" s="3" t="s">
        <v>3</v>
      </c>
      <c r="C7" s="3" t="s">
        <v>13</v>
      </c>
      <c r="D7" s="3" t="s">
        <v>14</v>
      </c>
      <c r="E7" s="3" t="s">
        <v>0</v>
      </c>
    </row>
    <row r="8" spans="1:5" x14ac:dyDescent="0.25">
      <c r="A8" s="3" t="s">
        <v>18</v>
      </c>
      <c r="B8" s="3" t="s">
        <v>3</v>
      </c>
      <c r="C8" s="3" t="s">
        <v>16</v>
      </c>
      <c r="D8" s="3" t="s">
        <v>17</v>
      </c>
      <c r="E8" s="3" t="s">
        <v>0</v>
      </c>
    </row>
    <row r="9" spans="1:5" x14ac:dyDescent="0.25">
      <c r="A9" s="3" t="s">
        <v>20</v>
      </c>
      <c r="B9" s="3" t="s">
        <v>3</v>
      </c>
      <c r="C9" s="3" t="s">
        <v>3</v>
      </c>
      <c r="D9" s="3" t="s">
        <v>19</v>
      </c>
      <c r="E9" s="3" t="s">
        <v>0</v>
      </c>
    </row>
    <row r="10" spans="1:5" x14ac:dyDescent="0.25">
      <c r="A10" s="3" t="s">
        <v>23</v>
      </c>
      <c r="B10" s="3" t="s">
        <v>3</v>
      </c>
      <c r="C10" s="3" t="s">
        <v>21</v>
      </c>
      <c r="D10" s="3" t="s">
        <v>22</v>
      </c>
      <c r="E10" s="3" t="s">
        <v>0</v>
      </c>
    </row>
    <row r="11" spans="1:5" x14ac:dyDescent="0.25">
      <c r="A11" s="3" t="s">
        <v>24</v>
      </c>
      <c r="B11" s="3" t="s">
        <v>25</v>
      </c>
      <c r="C11" s="3" t="s">
        <v>371</v>
      </c>
      <c r="D11" s="3" t="s">
        <v>1</v>
      </c>
      <c r="E11" s="3" t="s">
        <v>0</v>
      </c>
    </row>
    <row r="12" spans="1:5" x14ac:dyDescent="0.25">
      <c r="A12" s="3" t="s">
        <v>28</v>
      </c>
      <c r="B12" s="3" t="s">
        <v>25</v>
      </c>
      <c r="C12" s="3" t="s">
        <v>26</v>
      </c>
      <c r="D12" s="3" t="s">
        <v>27</v>
      </c>
      <c r="E12" s="3" t="s">
        <v>0</v>
      </c>
    </row>
    <row r="13" spans="1:5" x14ac:dyDescent="0.25">
      <c r="A13" s="3" t="s">
        <v>31</v>
      </c>
      <c r="B13" s="3" t="s">
        <v>25</v>
      </c>
      <c r="C13" s="3" t="s">
        <v>29</v>
      </c>
      <c r="D13" s="3" t="s">
        <v>30</v>
      </c>
      <c r="E13" s="3" t="s">
        <v>0</v>
      </c>
    </row>
    <row r="14" spans="1:5" x14ac:dyDescent="0.25">
      <c r="A14" s="3" t="s">
        <v>34</v>
      </c>
      <c r="B14" s="3" t="s">
        <v>25</v>
      </c>
      <c r="C14" s="3" t="s">
        <v>32</v>
      </c>
      <c r="D14" s="3" t="s">
        <v>33</v>
      </c>
      <c r="E14" s="3" t="s">
        <v>0</v>
      </c>
    </row>
    <row r="15" spans="1:5" x14ac:dyDescent="0.25">
      <c r="A15" s="3" t="s">
        <v>36</v>
      </c>
      <c r="B15" s="3" t="s">
        <v>25</v>
      </c>
      <c r="C15" s="3" t="s">
        <v>25</v>
      </c>
      <c r="D15" s="3" t="s">
        <v>35</v>
      </c>
      <c r="E15" s="3" t="s">
        <v>0</v>
      </c>
    </row>
    <row r="16" spans="1:5" x14ac:dyDescent="0.25">
      <c r="A16" s="3" t="s">
        <v>39</v>
      </c>
      <c r="B16" s="3" t="s">
        <v>25</v>
      </c>
      <c r="C16" s="3" t="s">
        <v>37</v>
      </c>
      <c r="D16" s="3" t="s">
        <v>38</v>
      </c>
      <c r="E16" s="3" t="s">
        <v>0</v>
      </c>
    </row>
    <row r="17" spans="1:5" x14ac:dyDescent="0.25">
      <c r="A17" s="3" t="s">
        <v>41</v>
      </c>
      <c r="B17" s="3" t="s">
        <v>25</v>
      </c>
      <c r="C17" s="3" t="s">
        <v>40</v>
      </c>
      <c r="D17" s="3" t="s">
        <v>8</v>
      </c>
      <c r="E17" s="3" t="s">
        <v>0</v>
      </c>
    </row>
    <row r="18" spans="1:5" x14ac:dyDescent="0.25">
      <c r="A18" s="3" t="s">
        <v>43</v>
      </c>
      <c r="B18" s="3" t="s">
        <v>25</v>
      </c>
      <c r="C18" s="3" t="s">
        <v>42</v>
      </c>
      <c r="D18" s="3" t="s">
        <v>14</v>
      </c>
      <c r="E18" s="3" t="s">
        <v>0</v>
      </c>
    </row>
    <row r="19" spans="1:5" x14ac:dyDescent="0.25">
      <c r="A19" s="3" t="s">
        <v>44</v>
      </c>
      <c r="B19" s="3" t="s">
        <v>25</v>
      </c>
      <c r="C19" s="3" t="s">
        <v>25</v>
      </c>
      <c r="D19" s="3" t="s">
        <v>19</v>
      </c>
      <c r="E19" s="3" t="s">
        <v>0</v>
      </c>
    </row>
    <row r="20" spans="1:5" x14ac:dyDescent="0.25">
      <c r="A20" s="3" t="s">
        <v>46</v>
      </c>
      <c r="B20" s="3" t="s">
        <v>25</v>
      </c>
      <c r="C20" s="3" t="s">
        <v>45</v>
      </c>
      <c r="D20" s="3" t="s">
        <v>11</v>
      </c>
      <c r="E20" s="3" t="s">
        <v>0</v>
      </c>
    </row>
    <row r="21" spans="1:5" x14ac:dyDescent="0.25">
      <c r="A21" s="3" t="s">
        <v>343</v>
      </c>
      <c r="B21" s="3" t="s">
        <v>25</v>
      </c>
      <c r="C21" s="3" t="s">
        <v>341</v>
      </c>
      <c r="D21" s="3" t="s">
        <v>342</v>
      </c>
      <c r="E21" s="3" t="s">
        <v>0</v>
      </c>
    </row>
    <row r="22" spans="1:5" x14ac:dyDescent="0.25">
      <c r="A22" s="3" t="s">
        <v>47</v>
      </c>
      <c r="B22" s="3" t="s">
        <v>48</v>
      </c>
      <c r="C22" s="3" t="s">
        <v>372</v>
      </c>
      <c r="D22" s="3" t="s">
        <v>1</v>
      </c>
      <c r="E22" s="3" t="s">
        <v>0</v>
      </c>
    </row>
    <row r="23" spans="1:5" x14ac:dyDescent="0.25">
      <c r="A23" s="3" t="s">
        <v>50</v>
      </c>
      <c r="B23" s="3" t="s">
        <v>48</v>
      </c>
      <c r="C23" s="3" t="s">
        <v>48</v>
      </c>
      <c r="D23" s="3" t="s">
        <v>49</v>
      </c>
      <c r="E23" s="3" t="s">
        <v>0</v>
      </c>
    </row>
    <row r="24" spans="1:5" x14ac:dyDescent="0.25">
      <c r="A24" s="3" t="s">
        <v>52</v>
      </c>
      <c r="B24" s="3" t="s">
        <v>48</v>
      </c>
      <c r="C24" s="3" t="s">
        <v>51</v>
      </c>
      <c r="D24" s="3" t="s">
        <v>27</v>
      </c>
      <c r="E24" s="3" t="s">
        <v>0</v>
      </c>
    </row>
    <row r="25" spans="1:5" x14ac:dyDescent="0.25">
      <c r="A25" s="3" t="s">
        <v>54</v>
      </c>
      <c r="B25" s="3" t="s">
        <v>48</v>
      </c>
      <c r="C25" s="3" t="s">
        <v>53</v>
      </c>
      <c r="D25" s="3" t="s">
        <v>27</v>
      </c>
      <c r="E25" s="3" t="s">
        <v>0</v>
      </c>
    </row>
    <row r="26" spans="1:5" x14ac:dyDescent="0.25">
      <c r="A26" s="3" t="s">
        <v>56</v>
      </c>
      <c r="B26" s="3" t="s">
        <v>48</v>
      </c>
      <c r="C26" s="3" t="s">
        <v>55</v>
      </c>
      <c r="D26" s="3" t="s">
        <v>27</v>
      </c>
      <c r="E26" s="3" t="s">
        <v>0</v>
      </c>
    </row>
    <row r="27" spans="1:5" x14ac:dyDescent="0.25">
      <c r="A27" s="3" t="s">
        <v>58</v>
      </c>
      <c r="B27" s="3" t="s">
        <v>48</v>
      </c>
      <c r="C27" s="3" t="s">
        <v>57</v>
      </c>
      <c r="D27" s="3" t="s">
        <v>30</v>
      </c>
      <c r="E27" s="3" t="s">
        <v>0</v>
      </c>
    </row>
    <row r="28" spans="1:5" x14ac:dyDescent="0.25">
      <c r="A28" s="3" t="s">
        <v>60</v>
      </c>
      <c r="B28" s="3" t="s">
        <v>48</v>
      </c>
      <c r="C28" s="3" t="s">
        <v>59</v>
      </c>
      <c r="D28" s="3" t="s">
        <v>38</v>
      </c>
      <c r="E28" s="3" t="s">
        <v>0</v>
      </c>
    </row>
    <row r="29" spans="1:5" x14ac:dyDescent="0.25">
      <c r="A29" s="3" t="s">
        <v>62</v>
      </c>
      <c r="B29" s="3" t="s">
        <v>48</v>
      </c>
      <c r="C29" s="3" t="s">
        <v>61</v>
      </c>
      <c r="D29" s="3" t="s">
        <v>38</v>
      </c>
      <c r="E29" s="3" t="s">
        <v>0</v>
      </c>
    </row>
    <row r="30" spans="1:5" x14ac:dyDescent="0.25">
      <c r="A30" s="3" t="s">
        <v>65</v>
      </c>
      <c r="B30" s="3" t="s">
        <v>48</v>
      </c>
      <c r="C30" s="3" t="s">
        <v>63</v>
      </c>
      <c r="D30" s="3" t="s">
        <v>64</v>
      </c>
      <c r="E30" s="3" t="s">
        <v>0</v>
      </c>
    </row>
    <row r="31" spans="1:5" x14ac:dyDescent="0.25">
      <c r="A31" s="3" t="s">
        <v>67</v>
      </c>
      <c r="B31" s="3" t="s">
        <v>48</v>
      </c>
      <c r="C31" s="3" t="s">
        <v>66</v>
      </c>
      <c r="D31" s="3" t="s">
        <v>64</v>
      </c>
      <c r="E31" s="3" t="s">
        <v>0</v>
      </c>
    </row>
    <row r="32" spans="1:5" x14ac:dyDescent="0.25">
      <c r="A32" s="3" t="s">
        <v>70</v>
      </c>
      <c r="B32" s="3" t="s">
        <v>48</v>
      </c>
      <c r="C32" s="3" t="s">
        <v>68</v>
      </c>
      <c r="D32" s="3" t="s">
        <v>69</v>
      </c>
      <c r="E32" s="3" t="s">
        <v>0</v>
      </c>
    </row>
    <row r="33" spans="1:5" x14ac:dyDescent="0.25">
      <c r="A33" s="3" t="s">
        <v>72</v>
      </c>
      <c r="B33" s="3" t="s">
        <v>48</v>
      </c>
      <c r="C33" s="3" t="s">
        <v>71</v>
      </c>
      <c r="D33" s="3" t="s">
        <v>35</v>
      </c>
      <c r="E33" s="3" t="s">
        <v>0</v>
      </c>
    </row>
    <row r="34" spans="1:5" x14ac:dyDescent="0.25">
      <c r="A34" s="3" t="s">
        <v>347</v>
      </c>
      <c r="B34" s="3" t="s">
        <v>48</v>
      </c>
      <c r="C34" s="3" t="s">
        <v>346</v>
      </c>
      <c r="D34" s="3" t="s">
        <v>342</v>
      </c>
      <c r="E34" s="3" t="s">
        <v>0</v>
      </c>
    </row>
    <row r="35" spans="1:5" x14ac:dyDescent="0.25">
      <c r="A35" s="3" t="s">
        <v>74</v>
      </c>
      <c r="B35" s="3" t="s">
        <v>48</v>
      </c>
      <c r="C35" s="3" t="s">
        <v>73</v>
      </c>
      <c r="D35" s="3" t="s">
        <v>8</v>
      </c>
      <c r="E35" s="3" t="s">
        <v>0</v>
      </c>
    </row>
    <row r="36" spans="1:5" x14ac:dyDescent="0.25">
      <c r="A36" s="3" t="s">
        <v>76</v>
      </c>
      <c r="B36" s="3" t="s">
        <v>48</v>
      </c>
      <c r="C36" s="3" t="s">
        <v>75</v>
      </c>
      <c r="D36" s="3" t="s">
        <v>8</v>
      </c>
      <c r="E36" s="3" t="s">
        <v>0</v>
      </c>
    </row>
    <row r="37" spans="1:5" x14ac:dyDescent="0.25">
      <c r="A37" s="3" t="s">
        <v>78</v>
      </c>
      <c r="B37" s="3" t="s">
        <v>48</v>
      </c>
      <c r="C37" s="3" t="s">
        <v>77</v>
      </c>
      <c r="D37" s="3" t="s">
        <v>8</v>
      </c>
      <c r="E37" s="3" t="s">
        <v>0</v>
      </c>
    </row>
    <row r="38" spans="1:5" x14ac:dyDescent="0.25">
      <c r="A38" s="3" t="s">
        <v>80</v>
      </c>
      <c r="B38" s="3" t="s">
        <v>48</v>
      </c>
      <c r="C38" s="3" t="s">
        <v>79</v>
      </c>
      <c r="D38" s="3" t="s">
        <v>8</v>
      </c>
      <c r="E38" s="3" t="s">
        <v>0</v>
      </c>
    </row>
    <row r="39" spans="1:5" x14ac:dyDescent="0.25">
      <c r="A39" s="3" t="s">
        <v>82</v>
      </c>
      <c r="B39" s="3" t="s">
        <v>48</v>
      </c>
      <c r="C39" s="3" t="s">
        <v>81</v>
      </c>
      <c r="D39" s="3" t="s">
        <v>8</v>
      </c>
      <c r="E39" s="3" t="s">
        <v>0</v>
      </c>
    </row>
    <row r="40" spans="1:5" x14ac:dyDescent="0.25">
      <c r="A40" s="3" t="s">
        <v>84</v>
      </c>
      <c r="B40" s="3" t="s">
        <v>48</v>
      </c>
      <c r="C40" s="3" t="s">
        <v>83</v>
      </c>
      <c r="D40" s="3" t="s">
        <v>8</v>
      </c>
      <c r="E40" s="3" t="s">
        <v>0</v>
      </c>
    </row>
    <row r="41" spans="1:5" x14ac:dyDescent="0.25">
      <c r="A41" s="3" t="s">
        <v>86</v>
      </c>
      <c r="B41" s="3" t="s">
        <v>48</v>
      </c>
      <c r="C41" s="3" t="s">
        <v>85</v>
      </c>
      <c r="D41" s="3" t="s">
        <v>11</v>
      </c>
      <c r="E41" s="3" t="s">
        <v>0</v>
      </c>
    </row>
    <row r="42" spans="1:5" x14ac:dyDescent="0.25">
      <c r="A42" s="3" t="s">
        <v>88</v>
      </c>
      <c r="B42" s="3" t="s">
        <v>48</v>
      </c>
      <c r="C42" s="3" t="s">
        <v>87</v>
      </c>
      <c r="D42" s="3" t="s">
        <v>8</v>
      </c>
      <c r="E42" s="3" t="s">
        <v>0</v>
      </c>
    </row>
    <row r="43" spans="1:5" x14ac:dyDescent="0.25">
      <c r="A43" s="3" t="s">
        <v>91</v>
      </c>
      <c r="B43" s="3" t="s">
        <v>48</v>
      </c>
      <c r="C43" s="3" t="s">
        <v>89</v>
      </c>
      <c r="D43" s="3" t="s">
        <v>90</v>
      </c>
      <c r="E43" s="3" t="s">
        <v>0</v>
      </c>
    </row>
    <row r="44" spans="1:5" x14ac:dyDescent="0.25">
      <c r="A44" s="3" t="s">
        <v>94</v>
      </c>
      <c r="B44" s="3" t="s">
        <v>48</v>
      </c>
      <c r="C44" s="3" t="s">
        <v>92</v>
      </c>
      <c r="D44" s="3" t="s">
        <v>93</v>
      </c>
      <c r="E44" s="3" t="s">
        <v>0</v>
      </c>
    </row>
    <row r="45" spans="1:5" x14ac:dyDescent="0.25">
      <c r="A45" s="3" t="s">
        <v>97</v>
      </c>
      <c r="B45" s="3" t="s">
        <v>48</v>
      </c>
      <c r="C45" s="3" t="s">
        <v>95</v>
      </c>
      <c r="D45" s="3" t="s">
        <v>96</v>
      </c>
      <c r="E45" s="3" t="s">
        <v>0</v>
      </c>
    </row>
    <row r="46" spans="1:5" x14ac:dyDescent="0.25">
      <c r="A46" s="3" t="s">
        <v>100</v>
      </c>
      <c r="B46" s="3" t="s">
        <v>48</v>
      </c>
      <c r="C46" s="3" t="s">
        <v>98</v>
      </c>
      <c r="D46" s="3" t="s">
        <v>99</v>
      </c>
      <c r="E46" s="3" t="s">
        <v>0</v>
      </c>
    </row>
    <row r="47" spans="1:5" x14ac:dyDescent="0.25">
      <c r="A47" s="3" t="s">
        <v>102</v>
      </c>
      <c r="B47" s="3" t="s">
        <v>48</v>
      </c>
      <c r="C47" s="3" t="s">
        <v>101</v>
      </c>
      <c r="D47" s="3" t="s">
        <v>99</v>
      </c>
      <c r="E47" s="3" t="s">
        <v>0</v>
      </c>
    </row>
    <row r="48" spans="1:5" x14ac:dyDescent="0.25">
      <c r="A48" s="3" t="s">
        <v>104</v>
      </c>
      <c r="B48" s="3" t="s">
        <v>48</v>
      </c>
      <c r="C48" s="3" t="s">
        <v>103</v>
      </c>
      <c r="D48" s="3" t="s">
        <v>99</v>
      </c>
      <c r="E48" s="3" t="s">
        <v>0</v>
      </c>
    </row>
    <row r="49" spans="1:5" x14ac:dyDescent="0.25">
      <c r="A49" s="3" t="s">
        <v>107</v>
      </c>
      <c r="B49" s="3" t="s">
        <v>108</v>
      </c>
      <c r="C49" s="3" t="s">
        <v>105</v>
      </c>
      <c r="D49" s="3" t="s">
        <v>106</v>
      </c>
      <c r="E49" s="3" t="s">
        <v>0</v>
      </c>
    </row>
    <row r="50" spans="1:5" x14ac:dyDescent="0.25">
      <c r="A50" s="3" t="s">
        <v>109</v>
      </c>
      <c r="B50" s="3" t="s">
        <v>108</v>
      </c>
      <c r="C50" s="3" t="s">
        <v>373</v>
      </c>
      <c r="D50" s="3" t="s">
        <v>1</v>
      </c>
      <c r="E50" s="3" t="s">
        <v>0</v>
      </c>
    </row>
    <row r="51" spans="1:5" x14ac:dyDescent="0.25">
      <c r="A51" s="3" t="s">
        <v>111</v>
      </c>
      <c r="B51" s="3" t="s">
        <v>108</v>
      </c>
      <c r="C51" s="3" t="s">
        <v>110</v>
      </c>
      <c r="D51" s="3" t="s">
        <v>30</v>
      </c>
      <c r="E51" s="3" t="s">
        <v>0</v>
      </c>
    </row>
    <row r="52" spans="1:5" x14ac:dyDescent="0.25">
      <c r="A52" s="3" t="s">
        <v>113</v>
      </c>
      <c r="B52" s="3" t="s">
        <v>108</v>
      </c>
      <c r="C52" s="3" t="s">
        <v>112</v>
      </c>
      <c r="D52" s="3" t="s">
        <v>38</v>
      </c>
      <c r="E52" s="3" t="s">
        <v>0</v>
      </c>
    </row>
    <row r="53" spans="1:5" x14ac:dyDescent="0.25">
      <c r="A53" s="3" t="s">
        <v>115</v>
      </c>
      <c r="B53" s="3" t="s">
        <v>108</v>
      </c>
      <c r="C53" s="3" t="s">
        <v>114</v>
      </c>
      <c r="D53" s="3" t="s">
        <v>38</v>
      </c>
      <c r="E53" s="3" t="s">
        <v>0</v>
      </c>
    </row>
    <row r="54" spans="1:5" x14ac:dyDescent="0.25">
      <c r="A54" s="3" t="s">
        <v>117</v>
      </c>
      <c r="B54" s="3" t="s">
        <v>108</v>
      </c>
      <c r="C54" s="3" t="s">
        <v>116</v>
      </c>
      <c r="D54" s="3" t="s">
        <v>64</v>
      </c>
      <c r="E54" s="3" t="s">
        <v>0</v>
      </c>
    </row>
    <row r="55" spans="1:5" x14ac:dyDescent="0.25">
      <c r="A55" s="3" t="s">
        <v>119</v>
      </c>
      <c r="B55" s="3" t="s">
        <v>108</v>
      </c>
      <c r="C55" s="3" t="s">
        <v>118</v>
      </c>
      <c r="D55" s="3" t="s">
        <v>5</v>
      </c>
      <c r="E55" s="3" t="s">
        <v>0</v>
      </c>
    </row>
    <row r="56" spans="1:5" x14ac:dyDescent="0.25">
      <c r="A56" s="3" t="s">
        <v>122</v>
      </c>
      <c r="B56" s="3" t="s">
        <v>108</v>
      </c>
      <c r="C56" s="3" t="s">
        <v>120</v>
      </c>
      <c r="D56" s="3" t="s">
        <v>121</v>
      </c>
      <c r="E56" s="3" t="s">
        <v>0</v>
      </c>
    </row>
    <row r="57" spans="1:5" x14ac:dyDescent="0.25">
      <c r="A57" s="3" t="s">
        <v>125</v>
      </c>
      <c r="B57" s="3" t="s">
        <v>108</v>
      </c>
      <c r="C57" s="3" t="s">
        <v>123</v>
      </c>
      <c r="D57" s="3" t="s">
        <v>124</v>
      </c>
      <c r="E57" s="3" t="s">
        <v>0</v>
      </c>
    </row>
    <row r="58" spans="1:5" x14ac:dyDescent="0.25">
      <c r="A58" s="3" t="s">
        <v>128</v>
      </c>
      <c r="B58" s="3" t="s">
        <v>108</v>
      </c>
      <c r="C58" s="3" t="s">
        <v>126</v>
      </c>
      <c r="D58" s="3" t="s">
        <v>127</v>
      </c>
      <c r="E58" s="3" t="s">
        <v>0</v>
      </c>
    </row>
    <row r="59" spans="1:5" x14ac:dyDescent="0.25">
      <c r="A59" s="3" t="s">
        <v>130</v>
      </c>
      <c r="B59" s="3" t="s">
        <v>108</v>
      </c>
      <c r="C59" s="3" t="s">
        <v>129</v>
      </c>
      <c r="D59" s="3" t="s">
        <v>96</v>
      </c>
      <c r="E59" s="3" t="s">
        <v>0</v>
      </c>
    </row>
    <row r="60" spans="1:5" x14ac:dyDescent="0.25">
      <c r="A60" s="3" t="s">
        <v>132</v>
      </c>
      <c r="B60" s="3" t="s">
        <v>108</v>
      </c>
      <c r="C60" s="3" t="s">
        <v>131</v>
      </c>
      <c r="D60" s="3" t="s">
        <v>96</v>
      </c>
      <c r="E60" s="3" t="s">
        <v>0</v>
      </c>
    </row>
    <row r="61" spans="1:5" x14ac:dyDescent="0.25">
      <c r="A61" s="3" t="s">
        <v>134</v>
      </c>
      <c r="B61" s="3" t="s">
        <v>108</v>
      </c>
      <c r="C61" s="3" t="s">
        <v>133</v>
      </c>
      <c r="D61" s="3" t="s">
        <v>35</v>
      </c>
      <c r="E61" s="3" t="s">
        <v>0</v>
      </c>
    </row>
    <row r="62" spans="1:5" x14ac:dyDescent="0.25">
      <c r="A62" s="3" t="s">
        <v>136</v>
      </c>
      <c r="B62" s="3" t="s">
        <v>108</v>
      </c>
      <c r="C62" s="3" t="s">
        <v>135</v>
      </c>
      <c r="D62" s="3" t="s">
        <v>8</v>
      </c>
      <c r="E62" s="3" t="s">
        <v>0</v>
      </c>
    </row>
    <row r="63" spans="1:5" x14ac:dyDescent="0.25">
      <c r="A63" s="3" t="s">
        <v>139</v>
      </c>
      <c r="B63" s="3" t="s">
        <v>108</v>
      </c>
      <c r="C63" s="3" t="s">
        <v>137</v>
      </c>
      <c r="D63" s="3" t="s">
        <v>138</v>
      </c>
      <c r="E63" s="3" t="s">
        <v>0</v>
      </c>
    </row>
    <row r="64" spans="1:5" x14ac:dyDescent="0.25">
      <c r="A64" s="3" t="s">
        <v>141</v>
      </c>
      <c r="B64" s="3" t="s">
        <v>108</v>
      </c>
      <c r="C64" s="3" t="s">
        <v>140</v>
      </c>
      <c r="D64" s="3" t="s">
        <v>11</v>
      </c>
      <c r="E64" s="3" t="s">
        <v>0</v>
      </c>
    </row>
    <row r="65" spans="1:5" x14ac:dyDescent="0.25">
      <c r="A65" s="3" t="s">
        <v>143</v>
      </c>
      <c r="B65" s="3" t="s">
        <v>108</v>
      </c>
      <c r="C65" s="3" t="s">
        <v>142</v>
      </c>
      <c r="D65" s="3" t="s">
        <v>14</v>
      </c>
      <c r="E65" s="3" t="s">
        <v>0</v>
      </c>
    </row>
    <row r="66" spans="1:5" x14ac:dyDescent="0.25">
      <c r="A66" s="3" t="s">
        <v>145</v>
      </c>
      <c r="B66" s="3" t="s">
        <v>108</v>
      </c>
      <c r="C66" s="3" t="s">
        <v>144</v>
      </c>
      <c r="D66" s="3" t="s">
        <v>14</v>
      </c>
      <c r="E66" s="3" t="s">
        <v>0</v>
      </c>
    </row>
    <row r="67" spans="1:5" x14ac:dyDescent="0.25">
      <c r="A67" s="3" t="s">
        <v>146</v>
      </c>
      <c r="B67" s="3" t="s">
        <v>108</v>
      </c>
      <c r="C67" s="3" t="s">
        <v>116</v>
      </c>
      <c r="D67" s="3" t="s">
        <v>19</v>
      </c>
      <c r="E67" s="3" t="s">
        <v>0</v>
      </c>
    </row>
    <row r="68" spans="1:5" x14ac:dyDescent="0.25">
      <c r="A68" s="3" t="s">
        <v>148</v>
      </c>
      <c r="B68" s="3" t="s">
        <v>108</v>
      </c>
      <c r="C68" s="3" t="s">
        <v>147</v>
      </c>
      <c r="D68" s="3" t="s">
        <v>17</v>
      </c>
      <c r="E68" s="3" t="s">
        <v>0</v>
      </c>
    </row>
    <row r="69" spans="1:5" x14ac:dyDescent="0.25">
      <c r="A69" s="3" t="s">
        <v>150</v>
      </c>
      <c r="B69" s="3" t="s">
        <v>108</v>
      </c>
      <c r="C69" s="3" t="s">
        <v>149</v>
      </c>
      <c r="D69" s="3" t="s">
        <v>99</v>
      </c>
      <c r="E69" s="3" t="s">
        <v>0</v>
      </c>
    </row>
    <row r="70" spans="1:5" x14ac:dyDescent="0.25">
      <c r="A70" s="3" t="s">
        <v>152</v>
      </c>
      <c r="B70" s="3" t="s">
        <v>108</v>
      </c>
      <c r="C70" s="3" t="s">
        <v>151</v>
      </c>
      <c r="D70" s="3" t="s">
        <v>96</v>
      </c>
      <c r="E70" s="3" t="s">
        <v>0</v>
      </c>
    </row>
    <row r="71" spans="1:5" x14ac:dyDescent="0.25">
      <c r="A71" s="3" t="s">
        <v>154</v>
      </c>
      <c r="B71" s="3" t="s">
        <v>108</v>
      </c>
      <c r="C71" s="3" t="s">
        <v>153</v>
      </c>
      <c r="D71" s="3" t="s">
        <v>96</v>
      </c>
      <c r="E71" s="3" t="s">
        <v>0</v>
      </c>
    </row>
    <row r="72" spans="1:5" x14ac:dyDescent="0.25">
      <c r="A72" s="3" t="s">
        <v>156</v>
      </c>
      <c r="B72" s="3" t="s">
        <v>108</v>
      </c>
      <c r="C72" s="3" t="s">
        <v>155</v>
      </c>
      <c r="D72" s="3" t="s">
        <v>96</v>
      </c>
      <c r="E72" s="3" t="s">
        <v>0</v>
      </c>
    </row>
    <row r="73" spans="1:5" x14ac:dyDescent="0.25">
      <c r="A73" s="3" t="s">
        <v>159</v>
      </c>
      <c r="B73" s="3" t="s">
        <v>160</v>
      </c>
      <c r="C73" s="3" t="s">
        <v>157</v>
      </c>
      <c r="D73" s="3" t="s">
        <v>158</v>
      </c>
      <c r="E73" s="3" t="s">
        <v>0</v>
      </c>
    </row>
    <row r="74" spans="1:5" x14ac:dyDescent="0.25">
      <c r="A74" s="3" t="s">
        <v>162</v>
      </c>
      <c r="B74" s="3" t="s">
        <v>160</v>
      </c>
      <c r="C74" s="3" t="s">
        <v>161</v>
      </c>
      <c r="D74" s="3" t="s">
        <v>158</v>
      </c>
      <c r="E74" s="3" t="s">
        <v>0</v>
      </c>
    </row>
    <row r="75" spans="1:5" x14ac:dyDescent="0.25">
      <c r="A75" s="3" t="s">
        <v>164</v>
      </c>
      <c r="B75" s="3" t="s">
        <v>160</v>
      </c>
      <c r="C75" s="3" t="s">
        <v>163</v>
      </c>
      <c r="D75" s="3" t="s">
        <v>158</v>
      </c>
      <c r="E75" s="3" t="s">
        <v>0</v>
      </c>
    </row>
    <row r="76" spans="1:5" x14ac:dyDescent="0.25">
      <c r="A76" s="3" t="s">
        <v>166</v>
      </c>
      <c r="B76" s="3" t="s">
        <v>160</v>
      </c>
      <c r="C76" s="3" t="s">
        <v>165</v>
      </c>
      <c r="D76" s="3" t="s">
        <v>124</v>
      </c>
      <c r="E76" s="3" t="s">
        <v>0</v>
      </c>
    </row>
    <row r="77" spans="1:5" x14ac:dyDescent="0.25">
      <c r="A77" s="3" t="s">
        <v>169</v>
      </c>
      <c r="B77" s="3" t="s">
        <v>160</v>
      </c>
      <c r="C77" s="3" t="s">
        <v>167</v>
      </c>
      <c r="D77" s="3" t="s">
        <v>168</v>
      </c>
      <c r="E77" s="3" t="s">
        <v>0</v>
      </c>
    </row>
    <row r="78" spans="1:5" x14ac:dyDescent="0.25">
      <c r="A78" s="3" t="s">
        <v>171</v>
      </c>
      <c r="B78" s="3" t="s">
        <v>160</v>
      </c>
      <c r="C78" s="3" t="s">
        <v>170</v>
      </c>
      <c r="D78" s="3" t="s">
        <v>8</v>
      </c>
      <c r="E78" s="3" t="s">
        <v>0</v>
      </c>
    </row>
    <row r="79" spans="1:5" x14ac:dyDescent="0.25">
      <c r="A79" s="3" t="s">
        <v>173</v>
      </c>
      <c r="B79" s="3" t="s">
        <v>160</v>
      </c>
      <c r="C79" s="3" t="s">
        <v>172</v>
      </c>
      <c r="D79" s="3" t="s">
        <v>17</v>
      </c>
      <c r="E79" s="3" t="s">
        <v>0</v>
      </c>
    </row>
    <row r="80" spans="1:5" x14ac:dyDescent="0.25">
      <c r="A80" s="3" t="s">
        <v>175</v>
      </c>
      <c r="B80" s="3" t="s">
        <v>160</v>
      </c>
      <c r="C80" s="3" t="s">
        <v>174</v>
      </c>
      <c r="D80" s="3" t="s">
        <v>8</v>
      </c>
      <c r="E80" s="3" t="s">
        <v>0</v>
      </c>
    </row>
    <row r="81" spans="1:5" x14ac:dyDescent="0.25">
      <c r="A81" s="3" t="s">
        <v>177</v>
      </c>
      <c r="B81" s="3" t="s">
        <v>160</v>
      </c>
      <c r="C81" s="3" t="s">
        <v>176</v>
      </c>
      <c r="D81" s="3" t="s">
        <v>8</v>
      </c>
      <c r="E81" s="3" t="s">
        <v>0</v>
      </c>
    </row>
    <row r="82" spans="1:5" x14ac:dyDescent="0.25">
      <c r="A82" s="3" t="s">
        <v>178</v>
      </c>
      <c r="B82" s="3" t="s">
        <v>179</v>
      </c>
      <c r="C82" s="3" t="s">
        <v>374</v>
      </c>
      <c r="D82" s="3" t="s">
        <v>1</v>
      </c>
      <c r="E82" s="3" t="s">
        <v>0</v>
      </c>
    </row>
    <row r="83" spans="1:5" x14ac:dyDescent="0.25">
      <c r="A83" s="3" t="s">
        <v>182</v>
      </c>
      <c r="B83" s="3" t="s">
        <v>179</v>
      </c>
      <c r="C83" s="3" t="s">
        <v>180</v>
      </c>
      <c r="D83" s="3" t="s">
        <v>181</v>
      </c>
      <c r="E83" s="3" t="s">
        <v>0</v>
      </c>
    </row>
    <row r="84" spans="1:5" x14ac:dyDescent="0.25">
      <c r="A84" s="3" t="s">
        <v>184</v>
      </c>
      <c r="B84" s="3" t="s">
        <v>179</v>
      </c>
      <c r="C84" s="3" t="s">
        <v>183</v>
      </c>
      <c r="D84" s="3" t="s">
        <v>30</v>
      </c>
      <c r="E84" s="3" t="s">
        <v>0</v>
      </c>
    </row>
    <row r="85" spans="1:5" x14ac:dyDescent="0.25">
      <c r="A85" s="3" t="s">
        <v>185</v>
      </c>
      <c r="B85" s="3" t="s">
        <v>179</v>
      </c>
      <c r="C85" s="3" t="s">
        <v>179</v>
      </c>
      <c r="D85" s="3" t="s">
        <v>38</v>
      </c>
      <c r="E85" s="3" t="s">
        <v>0</v>
      </c>
    </row>
    <row r="86" spans="1:5" x14ac:dyDescent="0.25">
      <c r="A86" s="3" t="s">
        <v>187</v>
      </c>
      <c r="B86" s="3" t="s">
        <v>179</v>
      </c>
      <c r="C86" s="3" t="s">
        <v>186</v>
      </c>
      <c r="D86" s="3" t="s">
        <v>38</v>
      </c>
      <c r="E86" s="3" t="s">
        <v>0</v>
      </c>
    </row>
    <row r="87" spans="1:5" x14ac:dyDescent="0.25">
      <c r="A87" s="3" t="s">
        <v>188</v>
      </c>
      <c r="B87" s="3" t="s">
        <v>179</v>
      </c>
      <c r="C87" s="3" t="s">
        <v>183</v>
      </c>
      <c r="D87" s="3" t="s">
        <v>64</v>
      </c>
      <c r="E87" s="3" t="s">
        <v>0</v>
      </c>
    </row>
    <row r="88" spans="1:5" x14ac:dyDescent="0.25">
      <c r="A88" s="3" t="s">
        <v>190</v>
      </c>
      <c r="B88" s="3" t="s">
        <v>179</v>
      </c>
      <c r="C88" s="3" t="s">
        <v>189</v>
      </c>
      <c r="D88" s="3" t="s">
        <v>5</v>
      </c>
      <c r="E88" s="3" t="s">
        <v>0</v>
      </c>
    </row>
    <row r="89" spans="1:5" x14ac:dyDescent="0.25">
      <c r="A89" s="3" t="s">
        <v>192</v>
      </c>
      <c r="B89" s="3" t="s">
        <v>179</v>
      </c>
      <c r="C89" s="3" t="s">
        <v>191</v>
      </c>
      <c r="D89" s="3" t="s">
        <v>5</v>
      </c>
      <c r="E89" s="3" t="s">
        <v>0</v>
      </c>
    </row>
    <row r="90" spans="1:5" x14ac:dyDescent="0.25">
      <c r="A90" s="3" t="s">
        <v>194</v>
      </c>
      <c r="B90" s="3" t="s">
        <v>179</v>
      </c>
      <c r="C90" s="3" t="s">
        <v>193</v>
      </c>
      <c r="D90" s="3" t="s">
        <v>121</v>
      </c>
      <c r="E90" s="3" t="s">
        <v>0</v>
      </c>
    </row>
    <row r="91" spans="1:5" x14ac:dyDescent="0.25">
      <c r="A91" s="3" t="s">
        <v>196</v>
      </c>
      <c r="B91" s="3" t="s">
        <v>179</v>
      </c>
      <c r="C91" s="3" t="s">
        <v>195</v>
      </c>
      <c r="D91" s="3" t="s">
        <v>127</v>
      </c>
      <c r="E91" s="3" t="s">
        <v>0</v>
      </c>
    </row>
    <row r="92" spans="1:5" x14ac:dyDescent="0.25">
      <c r="A92" s="3" t="s">
        <v>198</v>
      </c>
      <c r="B92" s="3" t="s">
        <v>179</v>
      </c>
      <c r="C92" s="3" t="s">
        <v>197</v>
      </c>
      <c r="D92" s="3" t="s">
        <v>96</v>
      </c>
      <c r="E92" s="3" t="s">
        <v>0</v>
      </c>
    </row>
    <row r="93" spans="1:5" x14ac:dyDescent="0.25">
      <c r="A93" s="3" t="s">
        <v>199</v>
      </c>
      <c r="B93" s="3" t="s">
        <v>179</v>
      </c>
      <c r="C93" s="3" t="s">
        <v>131</v>
      </c>
      <c r="D93" s="3" t="s">
        <v>96</v>
      </c>
      <c r="E93" s="3" t="s">
        <v>0</v>
      </c>
    </row>
    <row r="94" spans="1:5" x14ac:dyDescent="0.25">
      <c r="A94" s="3" t="s">
        <v>201</v>
      </c>
      <c r="B94" s="3" t="s">
        <v>179</v>
      </c>
      <c r="C94" s="3" t="s">
        <v>200</v>
      </c>
      <c r="D94" s="3" t="s">
        <v>35</v>
      </c>
      <c r="E94" s="3" t="s">
        <v>0</v>
      </c>
    </row>
    <row r="95" spans="1:5" x14ac:dyDescent="0.25">
      <c r="A95" s="3" t="s">
        <v>349</v>
      </c>
      <c r="B95" s="3" t="s">
        <v>179</v>
      </c>
      <c r="C95" s="3" t="s">
        <v>348</v>
      </c>
      <c r="D95" s="3" t="s">
        <v>342</v>
      </c>
      <c r="E95" s="3" t="s">
        <v>0</v>
      </c>
    </row>
    <row r="96" spans="1:5" x14ac:dyDescent="0.25">
      <c r="A96" s="3" t="s">
        <v>203</v>
      </c>
      <c r="B96" s="3" t="s">
        <v>179</v>
      </c>
      <c r="C96" s="3" t="s">
        <v>202</v>
      </c>
      <c r="D96" s="3" t="s">
        <v>138</v>
      </c>
      <c r="E96" s="3" t="s">
        <v>0</v>
      </c>
    </row>
    <row r="97" spans="1:5" x14ac:dyDescent="0.25">
      <c r="A97" s="3" t="s">
        <v>205</v>
      </c>
      <c r="B97" s="3" t="s">
        <v>179</v>
      </c>
      <c r="C97" s="3" t="s">
        <v>204</v>
      </c>
      <c r="D97" s="3" t="s">
        <v>11</v>
      </c>
      <c r="E97" s="3" t="s">
        <v>0</v>
      </c>
    </row>
    <row r="98" spans="1:5" x14ac:dyDescent="0.25">
      <c r="A98" s="3" t="s">
        <v>206</v>
      </c>
      <c r="B98" s="3" t="s">
        <v>179</v>
      </c>
      <c r="C98" s="3" t="s">
        <v>144</v>
      </c>
      <c r="D98" s="3" t="s">
        <v>14</v>
      </c>
      <c r="E98" s="3" t="s">
        <v>0</v>
      </c>
    </row>
    <row r="99" spans="1:5" x14ac:dyDescent="0.25">
      <c r="A99" s="3" t="s">
        <v>207</v>
      </c>
      <c r="B99" s="3" t="s">
        <v>179</v>
      </c>
      <c r="C99" s="3" t="s">
        <v>142</v>
      </c>
      <c r="D99" s="3" t="s">
        <v>14</v>
      </c>
      <c r="E99" s="3" t="s">
        <v>0</v>
      </c>
    </row>
    <row r="100" spans="1:5" x14ac:dyDescent="0.25">
      <c r="A100" s="3" t="s">
        <v>209</v>
      </c>
      <c r="B100" s="3" t="s">
        <v>179</v>
      </c>
      <c r="C100" s="3" t="s">
        <v>208</v>
      </c>
      <c r="D100" s="3" t="s">
        <v>19</v>
      </c>
      <c r="E100" s="3" t="s">
        <v>0</v>
      </c>
    </row>
    <row r="101" spans="1:5" x14ac:dyDescent="0.25">
      <c r="A101" s="3" t="s">
        <v>211</v>
      </c>
      <c r="B101" s="3" t="s">
        <v>179</v>
      </c>
      <c r="C101" s="3" t="s">
        <v>210</v>
      </c>
      <c r="D101" s="3" t="s">
        <v>8</v>
      </c>
      <c r="E101" s="3" t="s">
        <v>0</v>
      </c>
    </row>
    <row r="102" spans="1:5" x14ac:dyDescent="0.25">
      <c r="A102" s="3" t="s">
        <v>213</v>
      </c>
      <c r="B102" s="3" t="s">
        <v>179</v>
      </c>
      <c r="C102" s="3" t="s">
        <v>212</v>
      </c>
      <c r="D102" s="3" t="s">
        <v>8</v>
      </c>
      <c r="E102" s="3" t="s">
        <v>0</v>
      </c>
    </row>
    <row r="103" spans="1:5" x14ac:dyDescent="0.25">
      <c r="A103" s="3" t="s">
        <v>215</v>
      </c>
      <c r="B103" s="3" t="s">
        <v>179</v>
      </c>
      <c r="C103" s="3" t="s">
        <v>214</v>
      </c>
      <c r="D103" s="3" t="s">
        <v>8</v>
      </c>
      <c r="E103" s="3" t="s">
        <v>0</v>
      </c>
    </row>
    <row r="104" spans="1:5" x14ac:dyDescent="0.25">
      <c r="A104" s="3" t="s">
        <v>217</v>
      </c>
      <c r="B104" s="3" t="s">
        <v>179</v>
      </c>
      <c r="C104" s="3" t="s">
        <v>216</v>
      </c>
      <c r="D104" s="3" t="s">
        <v>8</v>
      </c>
      <c r="E104" s="3" t="s">
        <v>0</v>
      </c>
    </row>
    <row r="105" spans="1:5" x14ac:dyDescent="0.25">
      <c r="A105" s="3" t="s">
        <v>220</v>
      </c>
      <c r="B105" s="3" t="s">
        <v>179</v>
      </c>
      <c r="C105" s="3" t="s">
        <v>218</v>
      </c>
      <c r="D105" s="3" t="s">
        <v>219</v>
      </c>
      <c r="E105" s="3" t="s">
        <v>0</v>
      </c>
    </row>
    <row r="106" spans="1:5" x14ac:dyDescent="0.25">
      <c r="A106" s="3" t="s">
        <v>222</v>
      </c>
      <c r="B106" s="3" t="s">
        <v>179</v>
      </c>
      <c r="C106" s="3" t="s">
        <v>221</v>
      </c>
      <c r="D106" s="3" t="s">
        <v>96</v>
      </c>
      <c r="E106" s="3" t="s">
        <v>0</v>
      </c>
    </row>
    <row r="107" spans="1:5" x14ac:dyDescent="0.25">
      <c r="A107" s="3" t="s">
        <v>225</v>
      </c>
      <c r="B107" s="3" t="s">
        <v>179</v>
      </c>
      <c r="C107" s="3" t="s">
        <v>223</v>
      </c>
      <c r="D107" s="3" t="s">
        <v>224</v>
      </c>
      <c r="E107" s="3" t="s">
        <v>0</v>
      </c>
    </row>
    <row r="108" spans="1:5" x14ac:dyDescent="0.25">
      <c r="A108" s="3" t="s">
        <v>227</v>
      </c>
      <c r="B108" s="3" t="s">
        <v>228</v>
      </c>
      <c r="C108" s="3" t="s">
        <v>226</v>
      </c>
      <c r="D108" s="3" t="s">
        <v>8</v>
      </c>
      <c r="E108" s="3" t="s">
        <v>0</v>
      </c>
    </row>
    <row r="109" spans="1:5" x14ac:dyDescent="0.25">
      <c r="A109" s="3" t="s">
        <v>230</v>
      </c>
      <c r="B109" s="3" t="s">
        <v>228</v>
      </c>
      <c r="C109" s="3" t="s">
        <v>380</v>
      </c>
      <c r="D109" s="3" t="s">
        <v>229</v>
      </c>
      <c r="E109" s="3" t="s">
        <v>0</v>
      </c>
    </row>
    <row r="110" spans="1:5" x14ac:dyDescent="0.25">
      <c r="A110" s="3" t="s">
        <v>233</v>
      </c>
      <c r="B110" s="3" t="s">
        <v>228</v>
      </c>
      <c r="C110" s="3" t="s">
        <v>231</v>
      </c>
      <c r="D110" s="3" t="s">
        <v>232</v>
      </c>
      <c r="E110" s="3" t="s">
        <v>0</v>
      </c>
    </row>
    <row r="111" spans="1:5" x14ac:dyDescent="0.25">
      <c r="A111" s="3" t="s">
        <v>236</v>
      </c>
      <c r="B111" s="3" t="s">
        <v>228</v>
      </c>
      <c r="C111" s="3" t="s">
        <v>234</v>
      </c>
      <c r="D111" s="3" t="s">
        <v>235</v>
      </c>
      <c r="E111" s="3" t="s">
        <v>0</v>
      </c>
    </row>
    <row r="112" spans="1:5" x14ac:dyDescent="0.25">
      <c r="A112" s="3" t="s">
        <v>239</v>
      </c>
      <c r="B112" s="3" t="s">
        <v>228</v>
      </c>
      <c r="C112" s="3" t="s">
        <v>237</v>
      </c>
      <c r="D112" s="3" t="s">
        <v>238</v>
      </c>
      <c r="E112" s="3" t="s">
        <v>0</v>
      </c>
    </row>
    <row r="113" spans="1:5" x14ac:dyDescent="0.25">
      <c r="A113" s="3" t="s">
        <v>241</v>
      </c>
      <c r="B113" s="3" t="s">
        <v>228</v>
      </c>
      <c r="C113" s="3" t="s">
        <v>240</v>
      </c>
      <c r="D113" s="3" t="s">
        <v>224</v>
      </c>
      <c r="E113" s="3" t="s">
        <v>0</v>
      </c>
    </row>
    <row r="114" spans="1:5" x14ac:dyDescent="0.25">
      <c r="A114" s="3" t="s">
        <v>244</v>
      </c>
      <c r="B114" s="3" t="s">
        <v>228</v>
      </c>
      <c r="C114" s="3" t="s">
        <v>242</v>
      </c>
      <c r="D114" s="3" t="s">
        <v>243</v>
      </c>
      <c r="E114" s="3" t="s">
        <v>0</v>
      </c>
    </row>
    <row r="115" spans="1:5" x14ac:dyDescent="0.25">
      <c r="A115" s="3" t="s">
        <v>246</v>
      </c>
      <c r="B115" s="3" t="s">
        <v>247</v>
      </c>
      <c r="C115" s="3" t="s">
        <v>245</v>
      </c>
      <c r="D115" s="3" t="s">
        <v>30</v>
      </c>
      <c r="E115" s="3" t="s">
        <v>0</v>
      </c>
    </row>
    <row r="116" spans="1:5" x14ac:dyDescent="0.25">
      <c r="A116" s="3" t="s">
        <v>250</v>
      </c>
      <c r="B116" s="3" t="s">
        <v>247</v>
      </c>
      <c r="C116" s="3" t="s">
        <v>248</v>
      </c>
      <c r="D116" s="3" t="s">
        <v>249</v>
      </c>
      <c r="E116" s="3" t="s">
        <v>0</v>
      </c>
    </row>
    <row r="117" spans="1:5" x14ac:dyDescent="0.25">
      <c r="A117" s="3" t="s">
        <v>252</v>
      </c>
      <c r="B117" s="3" t="s">
        <v>247</v>
      </c>
      <c r="C117" s="3" t="s">
        <v>251</v>
      </c>
      <c r="D117" s="3" t="s">
        <v>96</v>
      </c>
      <c r="E117" s="3" t="s">
        <v>0</v>
      </c>
    </row>
    <row r="118" spans="1:5" x14ac:dyDescent="0.25">
      <c r="A118" s="3" t="s">
        <v>345</v>
      </c>
      <c r="B118" s="3" t="s">
        <v>247</v>
      </c>
      <c r="C118" s="3" t="s">
        <v>344</v>
      </c>
      <c r="D118" s="3" t="s">
        <v>342</v>
      </c>
      <c r="E118" s="3" t="s">
        <v>0</v>
      </c>
    </row>
    <row r="119" spans="1:5" x14ac:dyDescent="0.25">
      <c r="A119" s="3" t="s">
        <v>254</v>
      </c>
      <c r="B119" s="3" t="s">
        <v>247</v>
      </c>
      <c r="C119" s="3" t="s">
        <v>253</v>
      </c>
      <c r="D119" s="3" t="s">
        <v>229</v>
      </c>
      <c r="E119" s="3" t="s">
        <v>0</v>
      </c>
    </row>
    <row r="120" spans="1:5" x14ac:dyDescent="0.25">
      <c r="A120" s="3" t="s">
        <v>256</v>
      </c>
      <c r="B120" s="3" t="s">
        <v>247</v>
      </c>
      <c r="C120" s="3" t="s">
        <v>255</v>
      </c>
      <c r="D120" s="3" t="s">
        <v>229</v>
      </c>
      <c r="E120" s="3" t="s">
        <v>0</v>
      </c>
    </row>
    <row r="121" spans="1:5" x14ac:dyDescent="0.25">
      <c r="A121" s="3" t="s">
        <v>258</v>
      </c>
      <c r="B121" s="3" t="s">
        <v>247</v>
      </c>
      <c r="C121" s="3" t="s">
        <v>257</v>
      </c>
      <c r="D121" s="3" t="s">
        <v>229</v>
      </c>
      <c r="E121" s="3" t="s">
        <v>0</v>
      </c>
    </row>
    <row r="122" spans="1:5" x14ac:dyDescent="0.25">
      <c r="A122" s="3" t="s">
        <v>260</v>
      </c>
      <c r="B122" s="3" t="s">
        <v>247</v>
      </c>
      <c r="C122" s="3" t="s">
        <v>259</v>
      </c>
      <c r="D122" s="3" t="s">
        <v>14</v>
      </c>
      <c r="E122" s="3" t="s">
        <v>0</v>
      </c>
    </row>
    <row r="123" spans="1:5" x14ac:dyDescent="0.25">
      <c r="A123" s="3" t="s">
        <v>262</v>
      </c>
      <c r="B123" s="3" t="s">
        <v>247</v>
      </c>
      <c r="C123" s="3" t="s">
        <v>261</v>
      </c>
      <c r="D123" s="3" t="s">
        <v>14</v>
      </c>
      <c r="E123" s="3" t="s">
        <v>0</v>
      </c>
    </row>
    <row r="124" spans="1:5" x14ac:dyDescent="0.25">
      <c r="A124" s="3" t="s">
        <v>362</v>
      </c>
      <c r="B124" s="3" t="s">
        <v>247</v>
      </c>
      <c r="C124" s="3" t="s">
        <v>361</v>
      </c>
      <c r="D124" s="3" t="s">
        <v>96</v>
      </c>
      <c r="E124" s="3" t="s">
        <v>0</v>
      </c>
    </row>
    <row r="125" spans="1:5" x14ac:dyDescent="0.25">
      <c r="A125" s="3" t="s">
        <v>263</v>
      </c>
      <c r="B125" s="3" t="s">
        <v>264</v>
      </c>
      <c r="C125" s="3" t="s">
        <v>377</v>
      </c>
      <c r="D125" s="3" t="s">
        <v>1</v>
      </c>
      <c r="E125" s="3" t="s">
        <v>0</v>
      </c>
    </row>
    <row r="126" spans="1:5" x14ac:dyDescent="0.25">
      <c r="A126" s="3" t="s">
        <v>265</v>
      </c>
      <c r="B126" s="3" t="s">
        <v>264</v>
      </c>
      <c r="C126" s="3" t="s">
        <v>376</v>
      </c>
      <c r="D126" s="3" t="s">
        <v>1</v>
      </c>
      <c r="E126" s="3" t="s">
        <v>0</v>
      </c>
    </row>
    <row r="127" spans="1:5" x14ac:dyDescent="0.25">
      <c r="A127" s="3" t="s">
        <v>267</v>
      </c>
      <c r="B127" s="3" t="s">
        <v>264</v>
      </c>
      <c r="C127" s="3" t="s">
        <v>266</v>
      </c>
      <c r="D127" s="3" t="s">
        <v>8</v>
      </c>
      <c r="E127" s="3" t="s">
        <v>0</v>
      </c>
    </row>
    <row r="128" spans="1:5" x14ac:dyDescent="0.25">
      <c r="A128" s="3" t="s">
        <v>269</v>
      </c>
      <c r="B128" s="3" t="s">
        <v>264</v>
      </c>
      <c r="C128" s="3" t="s">
        <v>268</v>
      </c>
      <c r="D128" s="3" t="s">
        <v>8</v>
      </c>
      <c r="E128" s="3" t="s">
        <v>0</v>
      </c>
    </row>
    <row r="129" spans="1:5" x14ac:dyDescent="0.25">
      <c r="A129" s="3" t="s">
        <v>272</v>
      </c>
      <c r="B129" s="3" t="s">
        <v>264</v>
      </c>
      <c r="C129" s="3" t="s">
        <v>270</v>
      </c>
      <c r="D129" s="3" t="s">
        <v>271</v>
      </c>
      <c r="E129" s="3" t="s">
        <v>0</v>
      </c>
    </row>
    <row r="130" spans="1:5" x14ac:dyDescent="0.25">
      <c r="A130" s="3" t="s">
        <v>274</v>
      </c>
      <c r="B130" s="3" t="s">
        <v>264</v>
      </c>
      <c r="C130" s="3" t="s">
        <v>273</v>
      </c>
      <c r="D130" s="3" t="s">
        <v>229</v>
      </c>
      <c r="E130" s="3" t="s">
        <v>0</v>
      </c>
    </row>
    <row r="131" spans="1:5" x14ac:dyDescent="0.25">
      <c r="A131" s="3" t="s">
        <v>276</v>
      </c>
      <c r="B131" s="3" t="s">
        <v>264</v>
      </c>
      <c r="C131" s="3" t="s">
        <v>275</v>
      </c>
      <c r="D131" s="3" t="s">
        <v>229</v>
      </c>
      <c r="E131" s="3" t="s">
        <v>0</v>
      </c>
    </row>
    <row r="132" spans="1:5" x14ac:dyDescent="0.25">
      <c r="A132" s="3" t="s">
        <v>278</v>
      </c>
      <c r="B132" s="3" t="s">
        <v>264</v>
      </c>
      <c r="C132" s="3" t="s">
        <v>277</v>
      </c>
      <c r="D132" s="3" t="s">
        <v>271</v>
      </c>
      <c r="E132" s="3" t="s">
        <v>0</v>
      </c>
    </row>
    <row r="133" spans="1:5" x14ac:dyDescent="0.25">
      <c r="A133" s="3" t="s">
        <v>281</v>
      </c>
      <c r="B133" s="3" t="s">
        <v>264</v>
      </c>
      <c r="C133" s="3" t="s">
        <v>279</v>
      </c>
      <c r="D133" s="3" t="s">
        <v>280</v>
      </c>
      <c r="E133" s="3" t="s">
        <v>0</v>
      </c>
    </row>
    <row r="134" spans="1:5" x14ac:dyDescent="0.25">
      <c r="A134" s="3" t="s">
        <v>283</v>
      </c>
      <c r="B134" s="3" t="s">
        <v>264</v>
      </c>
      <c r="C134" s="3" t="s">
        <v>282</v>
      </c>
      <c r="D134" s="3" t="s">
        <v>229</v>
      </c>
      <c r="E134" s="3" t="s">
        <v>0</v>
      </c>
    </row>
    <row r="135" spans="1:5" x14ac:dyDescent="0.25">
      <c r="A135" s="3" t="s">
        <v>285</v>
      </c>
      <c r="B135" s="3" t="s">
        <v>264</v>
      </c>
      <c r="C135" s="3" t="s">
        <v>284</v>
      </c>
      <c r="D135" s="3" t="s">
        <v>229</v>
      </c>
      <c r="E135" s="3" t="s">
        <v>0</v>
      </c>
    </row>
    <row r="136" spans="1:5" x14ac:dyDescent="0.25">
      <c r="A136" s="3" t="s">
        <v>287</v>
      </c>
      <c r="B136" s="3" t="s">
        <v>264</v>
      </c>
      <c r="C136" s="3" t="s">
        <v>286</v>
      </c>
      <c r="D136" s="3" t="s">
        <v>229</v>
      </c>
      <c r="E136" s="3" t="s">
        <v>0</v>
      </c>
    </row>
    <row r="137" spans="1:5" x14ac:dyDescent="0.25">
      <c r="A137" s="3" t="s">
        <v>289</v>
      </c>
      <c r="B137" s="3" t="s">
        <v>264</v>
      </c>
      <c r="C137" s="3" t="s">
        <v>288</v>
      </c>
      <c r="D137" s="3" t="s">
        <v>271</v>
      </c>
      <c r="E137" s="3" t="s">
        <v>0</v>
      </c>
    </row>
    <row r="138" spans="1:5" x14ac:dyDescent="0.25">
      <c r="A138" s="3" t="s">
        <v>291</v>
      </c>
      <c r="B138" s="3" t="s">
        <v>264</v>
      </c>
      <c r="C138" s="3" t="s">
        <v>290</v>
      </c>
      <c r="D138" s="3" t="s">
        <v>14</v>
      </c>
      <c r="E138" s="3" t="s">
        <v>0</v>
      </c>
    </row>
    <row r="139" spans="1:5" x14ac:dyDescent="0.25">
      <c r="A139" s="3" t="s">
        <v>293</v>
      </c>
      <c r="B139" s="3" t="s">
        <v>264</v>
      </c>
      <c r="C139" s="3" t="s">
        <v>292</v>
      </c>
      <c r="D139" s="3" t="s">
        <v>14</v>
      </c>
      <c r="E139" s="3" t="s">
        <v>0</v>
      </c>
    </row>
    <row r="140" spans="1:5" x14ac:dyDescent="0.25">
      <c r="A140" s="3" t="s">
        <v>296</v>
      </c>
      <c r="B140" s="3" t="s">
        <v>264</v>
      </c>
      <c r="C140" s="3" t="s">
        <v>294</v>
      </c>
      <c r="D140" s="3" t="s">
        <v>295</v>
      </c>
      <c r="E140" s="3" t="s">
        <v>0</v>
      </c>
    </row>
    <row r="141" spans="1:5" x14ac:dyDescent="0.25">
      <c r="A141" s="3" t="s">
        <v>298</v>
      </c>
      <c r="B141" s="3" t="s">
        <v>264</v>
      </c>
      <c r="C141" s="3" t="s">
        <v>297</v>
      </c>
      <c r="D141" s="3" t="s">
        <v>295</v>
      </c>
      <c r="E141" s="3" t="s">
        <v>0</v>
      </c>
    </row>
    <row r="142" spans="1:5" x14ac:dyDescent="0.25">
      <c r="A142" s="3" t="s">
        <v>300</v>
      </c>
      <c r="B142" s="3" t="s">
        <v>264</v>
      </c>
      <c r="C142" s="3" t="s">
        <v>299</v>
      </c>
      <c r="D142" s="3" t="s">
        <v>295</v>
      </c>
      <c r="E142" s="3" t="s">
        <v>0</v>
      </c>
    </row>
    <row r="143" spans="1:5" x14ac:dyDescent="0.25">
      <c r="A143" s="3" t="s">
        <v>302</v>
      </c>
      <c r="B143" s="3" t="s">
        <v>264</v>
      </c>
      <c r="C143" s="3" t="s">
        <v>301</v>
      </c>
      <c r="D143" s="3" t="s">
        <v>8</v>
      </c>
      <c r="E143" s="3" t="s">
        <v>0</v>
      </c>
    </row>
    <row r="144" spans="1:5" x14ac:dyDescent="0.25">
      <c r="A144" s="3" t="s">
        <v>304</v>
      </c>
      <c r="B144" s="3" t="s">
        <v>264</v>
      </c>
      <c r="C144" s="3" t="s">
        <v>303</v>
      </c>
      <c r="D144" s="3" t="s">
        <v>8</v>
      </c>
      <c r="E144" s="3" t="s">
        <v>0</v>
      </c>
    </row>
    <row r="145" spans="1:5" x14ac:dyDescent="0.25">
      <c r="A145" s="3" t="s">
        <v>306</v>
      </c>
      <c r="B145" s="3" t="s">
        <v>264</v>
      </c>
      <c r="C145" s="3" t="s">
        <v>305</v>
      </c>
      <c r="D145" s="3" t="s">
        <v>8</v>
      </c>
      <c r="E145" s="3" t="s">
        <v>0</v>
      </c>
    </row>
    <row r="146" spans="1:5" x14ac:dyDescent="0.25">
      <c r="A146" s="3" t="s">
        <v>358</v>
      </c>
      <c r="B146" s="3" t="s">
        <v>264</v>
      </c>
      <c r="C146" s="3" t="s">
        <v>357</v>
      </c>
      <c r="D146" s="3" t="s">
        <v>271</v>
      </c>
      <c r="E146" s="3" t="s">
        <v>0</v>
      </c>
    </row>
    <row r="147" spans="1:5" x14ac:dyDescent="0.25">
      <c r="A147" s="3" t="s">
        <v>309</v>
      </c>
      <c r="B147" s="3" t="s">
        <v>310</v>
      </c>
      <c r="C147" s="3" t="s">
        <v>307</v>
      </c>
      <c r="D147" s="3" t="s">
        <v>308</v>
      </c>
      <c r="E147" s="3" t="s">
        <v>0</v>
      </c>
    </row>
    <row r="148" spans="1:5" x14ac:dyDescent="0.25">
      <c r="A148" s="3" t="s">
        <v>312</v>
      </c>
      <c r="B148" s="3" t="s">
        <v>310</v>
      </c>
      <c r="C148" s="3" t="s">
        <v>311</v>
      </c>
      <c r="D148" s="3" t="s">
        <v>271</v>
      </c>
      <c r="E148" s="3" t="s">
        <v>0</v>
      </c>
    </row>
    <row r="149" spans="1:5" x14ac:dyDescent="0.25">
      <c r="A149" s="3" t="s">
        <v>314</v>
      </c>
      <c r="B149" s="3" t="s">
        <v>310</v>
      </c>
      <c r="C149" s="3" t="s">
        <v>313</v>
      </c>
      <c r="D149" s="3" t="s">
        <v>8</v>
      </c>
      <c r="E149" s="3" t="s">
        <v>0</v>
      </c>
    </row>
    <row r="150" spans="1:5" x14ac:dyDescent="0.25">
      <c r="A150" s="3" t="s">
        <v>316</v>
      </c>
      <c r="B150" s="3" t="s">
        <v>310</v>
      </c>
      <c r="C150" s="3" t="s">
        <v>310</v>
      </c>
      <c r="D150" s="3" t="s">
        <v>315</v>
      </c>
      <c r="E150" s="3" t="s">
        <v>0</v>
      </c>
    </row>
    <row r="151" spans="1:5" x14ac:dyDescent="0.25">
      <c r="A151" s="3" t="s">
        <v>318</v>
      </c>
      <c r="B151" s="3" t="s">
        <v>310</v>
      </c>
      <c r="C151" s="3" t="s">
        <v>317</v>
      </c>
      <c r="D151" s="3" t="s">
        <v>295</v>
      </c>
      <c r="E151" s="3" t="s">
        <v>0</v>
      </c>
    </row>
    <row r="152" spans="1:5" x14ac:dyDescent="0.25">
      <c r="A152" s="3" t="s">
        <v>352</v>
      </c>
      <c r="B152" s="3" t="s">
        <v>310</v>
      </c>
      <c r="C152" s="3" t="s">
        <v>351</v>
      </c>
      <c r="D152" s="3" t="s">
        <v>322</v>
      </c>
      <c r="E152" s="3" t="s">
        <v>0</v>
      </c>
    </row>
    <row r="153" spans="1:5" x14ac:dyDescent="0.25">
      <c r="A153" s="3" t="s">
        <v>356</v>
      </c>
      <c r="B153" s="3" t="s">
        <v>310</v>
      </c>
      <c r="C153" s="3" t="s">
        <v>355</v>
      </c>
      <c r="D153" s="3" t="s">
        <v>271</v>
      </c>
      <c r="E153" s="3" t="s">
        <v>0</v>
      </c>
    </row>
    <row r="154" spans="1:5" x14ac:dyDescent="0.25">
      <c r="A154" s="3" t="s">
        <v>360</v>
      </c>
      <c r="B154" s="3" t="s">
        <v>310</v>
      </c>
      <c r="C154" s="3" t="s">
        <v>359</v>
      </c>
      <c r="D154" s="3" t="s">
        <v>295</v>
      </c>
      <c r="E154" s="3" t="s">
        <v>0</v>
      </c>
    </row>
    <row r="155" spans="1:5" x14ac:dyDescent="0.25">
      <c r="A155" s="3" t="s">
        <v>319</v>
      </c>
      <c r="B155" s="3" t="s">
        <v>320</v>
      </c>
      <c r="C155" s="3" t="s">
        <v>375</v>
      </c>
      <c r="D155" s="3" t="s">
        <v>1</v>
      </c>
      <c r="E155" s="3" t="s">
        <v>0</v>
      </c>
    </row>
    <row r="156" spans="1:5" x14ac:dyDescent="0.25">
      <c r="A156" s="3" t="s">
        <v>323</v>
      </c>
      <c r="B156" s="3" t="s">
        <v>320</v>
      </c>
      <c r="C156" s="3" t="s">
        <v>321</v>
      </c>
      <c r="D156" s="3" t="s">
        <v>322</v>
      </c>
      <c r="E156" s="3" t="s">
        <v>0</v>
      </c>
    </row>
    <row r="157" spans="1:5" x14ac:dyDescent="0.25">
      <c r="A157" s="3" t="s">
        <v>325</v>
      </c>
      <c r="B157" s="3" t="s">
        <v>320</v>
      </c>
      <c r="C157" s="3" t="s">
        <v>324</v>
      </c>
      <c r="D157" s="3" t="s">
        <v>322</v>
      </c>
      <c r="E157" s="3" t="s">
        <v>0</v>
      </c>
    </row>
    <row r="158" spans="1:5" x14ac:dyDescent="0.25">
      <c r="A158" s="3" t="s">
        <v>327</v>
      </c>
      <c r="B158" s="3" t="s">
        <v>320</v>
      </c>
      <c r="C158" s="3" t="s">
        <v>326</v>
      </c>
      <c r="D158" s="3" t="s">
        <v>8</v>
      </c>
      <c r="E158" s="3" t="s">
        <v>0</v>
      </c>
    </row>
    <row r="159" spans="1:5" x14ac:dyDescent="0.25">
      <c r="A159" s="3" t="s">
        <v>329</v>
      </c>
      <c r="B159" s="3" t="s">
        <v>320</v>
      </c>
      <c r="C159" s="3" t="s">
        <v>328</v>
      </c>
      <c r="D159" s="3" t="s">
        <v>8</v>
      </c>
      <c r="E159" s="3" t="s">
        <v>0</v>
      </c>
    </row>
    <row r="160" spans="1:5" x14ac:dyDescent="0.25">
      <c r="A160" s="3" t="s">
        <v>331</v>
      </c>
      <c r="B160" s="3" t="s">
        <v>320</v>
      </c>
      <c r="C160" s="3" t="s">
        <v>330</v>
      </c>
      <c r="D160" s="3" t="s">
        <v>229</v>
      </c>
      <c r="E160" s="3" t="s">
        <v>0</v>
      </c>
    </row>
    <row r="161" spans="1:5" x14ac:dyDescent="0.25">
      <c r="A161" s="3" t="s">
        <v>332</v>
      </c>
      <c r="B161" s="3" t="s">
        <v>320</v>
      </c>
      <c r="C161" s="3" t="s">
        <v>330</v>
      </c>
      <c r="D161" s="3" t="s">
        <v>271</v>
      </c>
      <c r="E161" s="3" t="s">
        <v>0</v>
      </c>
    </row>
    <row r="162" spans="1:5" x14ac:dyDescent="0.25">
      <c r="A162" s="3" t="s">
        <v>334</v>
      </c>
      <c r="B162" s="3" t="s">
        <v>320</v>
      </c>
      <c r="C162" s="3" t="s">
        <v>333</v>
      </c>
      <c r="D162" s="3" t="s">
        <v>308</v>
      </c>
      <c r="E162" s="3" t="s">
        <v>0</v>
      </c>
    </row>
    <row r="163" spans="1:5" x14ac:dyDescent="0.25">
      <c r="A163" s="3" t="s">
        <v>337</v>
      </c>
      <c r="B163" s="3" t="s">
        <v>320</v>
      </c>
      <c r="C163" s="3" t="s">
        <v>335</v>
      </c>
      <c r="D163" s="3" t="s">
        <v>336</v>
      </c>
      <c r="E163" s="3" t="s">
        <v>0</v>
      </c>
    </row>
    <row r="164" spans="1:5" x14ac:dyDescent="0.25">
      <c r="A164" s="3" t="s">
        <v>340</v>
      </c>
      <c r="B164" s="3" t="s">
        <v>320</v>
      </c>
      <c r="C164" s="3" t="s">
        <v>338</v>
      </c>
      <c r="D164" s="3" t="s">
        <v>339</v>
      </c>
      <c r="E164" s="3" t="s">
        <v>0</v>
      </c>
    </row>
    <row r="165" spans="1:5" x14ac:dyDescent="0.25">
      <c r="A165" s="3" t="s">
        <v>354</v>
      </c>
      <c r="B165" s="3" t="s">
        <v>320</v>
      </c>
      <c r="C165" s="3" t="s">
        <v>353</v>
      </c>
      <c r="D165" s="3" t="s">
        <v>271</v>
      </c>
      <c r="E165" s="3" t="s">
        <v>0</v>
      </c>
    </row>
    <row r="166" spans="1:5" x14ac:dyDescent="0.25">
      <c r="A166" s="3" t="s">
        <v>364</v>
      </c>
      <c r="B166" s="3" t="s">
        <v>363</v>
      </c>
      <c r="C166" s="3" t="s">
        <v>378</v>
      </c>
      <c r="D166" s="3" t="s">
        <v>379</v>
      </c>
      <c r="E166" s="3" t="s">
        <v>0</v>
      </c>
    </row>
  </sheetData>
  <pageMargins left="0.70866141732283472" right="0.70866141732283472" top="0.78740157480314965" bottom="0.78740157480314965" header="0.31496062992125984" footer="0.31496062992125984"/>
  <pageSetup paperSize="9" scale="53" fitToHeight="99" orientation="portrait" horizontalDpi="0" verticalDpi="0"/>
  <headerFooter>
    <oddFooter>&amp;F&amp;RSeit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n g z V U 9 w 5 c q l A A A A 9 g A A A B I A H A B D b 2 5 m a W c v U G F j a 2 F n Z S 5 4 b W w g o h g A K K A U A A A A A A A A A A A A A A A A A A A A A A A A A A A A h Y 8 x D o I w G I W v Q r r T l p o Y J D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Y 3 x K l 5 i C m S G U G j z F d i 0 9 9 n + Q M i H x g 2 9 4 q U K 8 z W Q O Q J 5 f + A P U E s D B B Q A A g A I A M 5 4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D N V K I p H u A 4 A A A A R A A A A E w A c A E Z v c m 1 1 b G F z L 1 N l Y 3 R p b 2 4 x L m 0 g o h g A K K A U A A A A A A A A A A A A A A A A A A A A A A A A A A A A K 0 5 N L s n M z 1 M I h t C G 1 g B Q S w E C L Q A U A A I A C A D O e D N V T 3 D l y q U A A A D 2 A A A A E g A A A A A A A A A A A A A A A A A A A A A A Q 2 9 u Z m l n L 1 B h Y 2 t h Z 2 U u e G 1 s U E s B A i 0 A F A A C A A g A z n g z V Q / K 6 a u k A A A A 6 Q A A A B M A A A A A A A A A A A A A A A A A 8 Q A A A F t D b 2 5 0 Z W 5 0 X 1 R 5 c G V z X S 5 4 b W x Q S w E C L Q A U A A I A C A D O e D N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Z V O G m G O s 0 m m Y K J 8 / 7 H H v g A A A A A C A A A A A A A Q Z g A A A A E A A C A A A A D H p p 0 M q k 5 3 + C 0 X s w U 8 p B 4 o z B 9 2 f x i 6 0 m y N D F d H c 8 G H Y A A A A A A O g A A A A A I A A C A A A A A g S I i c Q F / 2 e A T G 0 8 0 P C 2 l 5 M E M 3 f X g I K q C H Y W 0 3 A Y T l w F A A A A D 9 V N W L 0 N e Q 4 x t o P D p l j 6 f Q v x 6 N H g Q 1 K o k t d O W z 8 b f 0 h K X 4 K T V v h t / t G i l p 7 Q S 4 V 3 J p V G e J V m U J R c X 5 v i K u k 9 o R i z y r / t 6 c 0 d g g 2 M 2 w L 9 6 u / E A A A A A 2 G I 0 4 X 1 c W q V w m j F A 3 L u Y 5 X O 8 W q c R W M u P S k g A 1 N d h f L 4 b t x Q s u d i r d y q z N b Q a m c B u O o G D q N i + t s P + m B E X 1 h r l 3 < / D a t a M a s h u p > 
</file>

<file path=customXml/itemProps1.xml><?xml version="1.0" encoding="utf-8"?>
<ds:datastoreItem xmlns:ds="http://schemas.openxmlformats.org/officeDocument/2006/customXml" ds:itemID="{A9719CBD-11C2-4A91-ADD7-9A7AAA1B3DD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b6d1c10-a186-47ab-af91-cdbff51004f3}" enabled="1" method="Standard" siteId="{a020d0ae-094a-4d44-b66c-ac3fe8e90c5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2024-05-01</vt:lpstr>
      <vt:lpstr>2024-01-01</vt:lpstr>
      <vt:lpstr>2023-09-18</vt:lpstr>
      <vt:lpstr>2023-06-15</vt:lpstr>
      <vt:lpstr>2023-01-01</vt:lpstr>
      <vt:lpstr>2022-09-19</vt:lpstr>
      <vt:lpstr>2021-12-06</vt:lpstr>
      <vt:lpstr>2021-06-22</vt:lpstr>
      <vt:lpstr>2020-12-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 Seeliger</dc:creator>
  <cp:lastModifiedBy>Dominik Schmid</cp:lastModifiedBy>
  <cp:lastPrinted>2021-03-01T21:09:46Z</cp:lastPrinted>
  <dcterms:created xsi:type="dcterms:W3CDTF">2020-11-30T16:15:40Z</dcterms:created>
  <dcterms:modified xsi:type="dcterms:W3CDTF">2024-04-30T15:27:04Z</dcterms:modified>
</cp:coreProperties>
</file>